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  <c r="S33222" s="5">
        <v>42702</v>
      </c>
      <c r="T33222" s="5">
        <v>26</v>
      </c>
      <c r="U33222" s="5">
        <v>3</v>
      </c>
      <c r="V33222" s="5">
        <v>8</v>
      </c>
    </row>
    <row r="33223" spans="1:22" x14ac:dyDescent="0.35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  <c r="S33223" s="6">
        <v>46195</v>
      </c>
      <c r="T33223" s="6">
        <v>11</v>
      </c>
      <c r="U33223" s="6">
        <v>1</v>
      </c>
      <c r="V33223" s="6">
        <v>6</v>
      </c>
    </row>
    <row r="33224" spans="1:22" x14ac:dyDescent="0.35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  <c r="S33224" s="5">
        <v>35679</v>
      </c>
      <c r="T33224" s="5">
        <v>10</v>
      </c>
      <c r="U33224" s="5">
        <v>1</v>
      </c>
      <c r="V33224" s="5">
        <v>2</v>
      </c>
    </row>
    <row r="33225" spans="1:22" x14ac:dyDescent="0.35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  <c r="S33225" s="6">
        <v>1474</v>
      </c>
      <c r="T33225" s="6">
        <v>24</v>
      </c>
      <c r="U33225" s="6">
        <v>2</v>
      </c>
      <c r="V33225" s="6">
        <v>2</v>
      </c>
    </row>
    <row r="33226" spans="1:22" x14ac:dyDescent="0.35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  <c r="S33226" s="5">
        <v>13996</v>
      </c>
      <c r="T33226" s="5">
        <v>19</v>
      </c>
      <c r="U33226" s="5">
        <v>3</v>
      </c>
      <c r="V33226" s="5">
        <v>5</v>
      </c>
    </row>
    <row r="33227" spans="1:22" x14ac:dyDescent="0.35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  <c r="S33227" s="6">
        <v>44265</v>
      </c>
      <c r="T33227" s="6">
        <v>18</v>
      </c>
      <c r="U33227" s="6">
        <v>4</v>
      </c>
      <c r="V33227" s="6">
        <v>7</v>
      </c>
    </row>
    <row r="33228" spans="1:22" x14ac:dyDescent="0.35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  <c r="S33228" s="5">
        <v>40090</v>
      </c>
      <c r="T33228" s="5">
        <v>16</v>
      </c>
      <c r="U33228" s="5">
        <v>1</v>
      </c>
      <c r="V33228" s="5">
        <v>3</v>
      </c>
    </row>
    <row r="33229" spans="1:22" x14ac:dyDescent="0.35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  <c r="S33229" s="6">
        <v>21306</v>
      </c>
      <c r="T33229" s="6">
        <v>15</v>
      </c>
      <c r="U33229" s="6">
        <v>3</v>
      </c>
      <c r="V33229" s="6">
        <v>4</v>
      </c>
    </row>
    <row r="33230" spans="1:22" x14ac:dyDescent="0.35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  <c r="S33230" s="5">
        <v>3101</v>
      </c>
      <c r="T33230" s="5">
        <v>9</v>
      </c>
      <c r="U33230" s="5">
        <v>1</v>
      </c>
      <c r="V33230" s="5">
        <v>3</v>
      </c>
    </row>
    <row r="33231" spans="1:22" x14ac:dyDescent="0.35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  <c r="S33231" s="6">
        <v>27723</v>
      </c>
      <c r="T33231" s="6">
        <v>33</v>
      </c>
      <c r="U33231" s="6">
        <v>1</v>
      </c>
      <c r="V33231" s="6">
        <v>8</v>
      </c>
    </row>
    <row r="33232" spans="1:22" x14ac:dyDescent="0.35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  <c r="S33232" s="5">
        <v>23997</v>
      </c>
      <c r="T33232" s="5">
        <v>17</v>
      </c>
      <c r="U33232" s="5">
        <v>4</v>
      </c>
      <c r="V33232" s="5">
        <v>2</v>
      </c>
    </row>
    <row r="33233" spans="1:22" x14ac:dyDescent="0.35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  <c r="S33233" s="6">
        <v>5005</v>
      </c>
      <c r="T33233" s="6">
        <v>11</v>
      </c>
      <c r="U33233" s="6">
        <v>4</v>
      </c>
      <c r="V33233" s="6">
        <v>5</v>
      </c>
    </row>
    <row r="33234" spans="1:22" x14ac:dyDescent="0.35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  <c r="S33234" s="5">
        <v>40136</v>
      </c>
      <c r="T33234" s="5">
        <v>17</v>
      </c>
      <c r="U33234" s="5">
        <v>4</v>
      </c>
      <c r="V33234" s="5">
        <v>5</v>
      </c>
    </row>
    <row r="33235" spans="1:22" x14ac:dyDescent="0.35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  <c r="S33235" s="6">
        <v>35322</v>
      </c>
      <c r="T33235" s="6">
        <v>31</v>
      </c>
      <c r="U33235" s="6">
        <v>3</v>
      </c>
      <c r="V33235" s="6">
        <v>4</v>
      </c>
    </row>
    <row r="33236" spans="1:22" x14ac:dyDescent="0.35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  <c r="S33236" s="5">
        <v>36471</v>
      </c>
      <c r="T33236" s="5">
        <v>11</v>
      </c>
      <c r="U33236" s="5">
        <v>4</v>
      </c>
      <c r="V33236" s="5">
        <v>6</v>
      </c>
    </row>
    <row r="33237" spans="1:22" x14ac:dyDescent="0.35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  <c r="S33237" s="6">
        <v>35707</v>
      </c>
      <c r="T33237" s="6">
        <v>10</v>
      </c>
      <c r="U33237" s="6">
        <v>4</v>
      </c>
      <c r="V33237" s="6">
        <v>7</v>
      </c>
    </row>
    <row r="33238" spans="1:22" x14ac:dyDescent="0.35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  <c r="S33238" s="5">
        <v>9526</v>
      </c>
      <c r="T33238" s="5">
        <v>28</v>
      </c>
      <c r="U33238" s="5">
        <v>3</v>
      </c>
      <c r="V33238" s="5">
        <v>5</v>
      </c>
    </row>
    <row r="33239" spans="1:22" x14ac:dyDescent="0.35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  <c r="S33239" s="6">
        <v>31884</v>
      </c>
      <c r="T33239" s="6">
        <v>25</v>
      </c>
      <c r="U33239" s="6">
        <v>2</v>
      </c>
      <c r="V33239" s="6">
        <v>7</v>
      </c>
    </row>
    <row r="33240" spans="1:22" x14ac:dyDescent="0.35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  <c r="S33240" s="5">
        <v>6392</v>
      </c>
      <c r="T33240" s="5">
        <v>14</v>
      </c>
      <c r="U33240" s="5">
        <v>1</v>
      </c>
      <c r="V33240" s="5">
        <v>8</v>
      </c>
    </row>
    <row r="33241" spans="1:22" x14ac:dyDescent="0.35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  <c r="S33241" s="6">
        <v>37968</v>
      </c>
      <c r="T33241" s="6">
        <v>32</v>
      </c>
      <c r="U33241" s="6">
        <v>2</v>
      </c>
      <c r="V33241" s="6">
        <v>7</v>
      </c>
    </row>
    <row r="33242" spans="1:22" x14ac:dyDescent="0.35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  <c r="S33242" s="5">
        <v>3510</v>
      </c>
      <c r="T33242" s="5">
        <v>8</v>
      </c>
      <c r="U33242" s="5">
        <v>3</v>
      </c>
      <c r="V33242" s="5">
        <v>7</v>
      </c>
    </row>
    <row r="33243" spans="1:22" x14ac:dyDescent="0.35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  <c r="S33243" s="6">
        <v>17494</v>
      </c>
      <c r="T33243" s="6">
        <v>17</v>
      </c>
      <c r="U33243" s="6">
        <v>1</v>
      </c>
      <c r="V33243" s="6">
        <v>1</v>
      </c>
    </row>
    <row r="33244" spans="1:22" x14ac:dyDescent="0.35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  <c r="S33244" s="5">
        <v>13648</v>
      </c>
      <c r="T33244" s="5">
        <v>39</v>
      </c>
      <c r="U33244" s="5">
        <v>2</v>
      </c>
      <c r="V33244" s="5">
        <v>8</v>
      </c>
    </row>
    <row r="33245" spans="1:22" x14ac:dyDescent="0.35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  <c r="S33245" s="6">
        <v>6381</v>
      </c>
      <c r="T33245" s="6">
        <v>10</v>
      </c>
      <c r="U33245" s="6">
        <v>4</v>
      </c>
      <c r="V33245" s="6">
        <v>1</v>
      </c>
    </row>
    <row r="33246" spans="1:22" x14ac:dyDescent="0.35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  <c r="S33246" s="5">
        <v>37009</v>
      </c>
      <c r="T33246" s="5">
        <v>33</v>
      </c>
      <c r="U33246" s="5">
        <v>2</v>
      </c>
      <c r="V33246" s="5">
        <v>6</v>
      </c>
    </row>
    <row r="33247" spans="1:22" x14ac:dyDescent="0.35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  <c r="S33247" s="6">
        <v>31553</v>
      </c>
      <c r="T33247" s="6">
        <v>10</v>
      </c>
      <c r="U33247" s="6">
        <v>2</v>
      </c>
      <c r="V33247" s="6">
        <v>8</v>
      </c>
    </row>
    <row r="33248" spans="1:22" x14ac:dyDescent="0.35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  <c r="S33248" s="5">
        <v>40519</v>
      </c>
      <c r="T33248" s="5">
        <v>31</v>
      </c>
      <c r="U33248" s="5">
        <v>3</v>
      </c>
      <c r="V33248" s="5">
        <v>4</v>
      </c>
    </row>
    <row r="33249" spans="1:22" x14ac:dyDescent="0.35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  <c r="S33249" s="6">
        <v>20276</v>
      </c>
      <c r="T33249" s="6">
        <v>9</v>
      </c>
      <c r="U33249" s="6">
        <v>2</v>
      </c>
      <c r="V33249" s="6">
        <v>3</v>
      </c>
    </row>
    <row r="33250" spans="1:22" x14ac:dyDescent="0.35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  <c r="S33250" s="5">
        <v>34543</v>
      </c>
      <c r="T33250" s="5">
        <v>30</v>
      </c>
      <c r="U33250" s="5">
        <v>3</v>
      </c>
      <c r="V33250" s="5">
        <v>8</v>
      </c>
    </row>
    <row r="33251" spans="1:22" x14ac:dyDescent="0.35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  <c r="S33251" s="6">
        <v>23214</v>
      </c>
      <c r="T33251" s="6">
        <v>16</v>
      </c>
      <c r="U33251" s="6">
        <v>4</v>
      </c>
      <c r="V33251" s="6">
        <v>2</v>
      </c>
    </row>
    <row r="33252" spans="1:22" x14ac:dyDescent="0.35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  <c r="S33252" s="5">
        <v>5566</v>
      </c>
      <c r="T33252" s="5">
        <v>22</v>
      </c>
      <c r="U33252" s="5">
        <v>1</v>
      </c>
      <c r="V33252" s="5">
        <v>3</v>
      </c>
    </row>
    <row r="33253" spans="1:22" x14ac:dyDescent="0.35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  <c r="S33253" s="6">
        <v>24890</v>
      </c>
      <c r="T33253" s="6">
        <v>13</v>
      </c>
      <c r="U33253" s="6">
        <v>1</v>
      </c>
      <c r="V33253" s="6">
        <v>5</v>
      </c>
    </row>
    <row r="33254" spans="1:22" x14ac:dyDescent="0.35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  <c r="S33254" s="5">
        <v>34769</v>
      </c>
      <c r="T33254" s="5">
        <v>24</v>
      </c>
      <c r="U33254" s="5">
        <v>3</v>
      </c>
      <c r="V33254" s="5">
        <v>7</v>
      </c>
    </row>
    <row r="33255" spans="1:22" x14ac:dyDescent="0.35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  <c r="S33255" s="6">
        <v>14109</v>
      </c>
      <c r="T33255" s="6">
        <v>20</v>
      </c>
      <c r="U33255" s="6">
        <v>4</v>
      </c>
      <c r="V33255" s="6">
        <v>3</v>
      </c>
    </row>
    <row r="33256" spans="1:22" x14ac:dyDescent="0.35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  <c r="S33256" s="5">
        <v>45797</v>
      </c>
      <c r="T33256" s="5">
        <v>16</v>
      </c>
      <c r="U33256" s="5">
        <v>2</v>
      </c>
      <c r="V33256" s="5">
        <v>6</v>
      </c>
    </row>
    <row r="33257" spans="1:22" x14ac:dyDescent="0.35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  <c r="S33257" s="6">
        <v>37523</v>
      </c>
      <c r="T33257" s="6">
        <v>12</v>
      </c>
      <c r="U33257" s="6">
        <v>2</v>
      </c>
      <c r="V33257" s="6">
        <v>1</v>
      </c>
    </row>
    <row r="33258" spans="1:22" x14ac:dyDescent="0.35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  <c r="S33258" s="5">
        <v>25090</v>
      </c>
      <c r="T33258" s="5">
        <v>20</v>
      </c>
      <c r="U33258" s="5">
        <v>1</v>
      </c>
      <c r="V33258" s="5">
        <v>4</v>
      </c>
    </row>
    <row r="33259" spans="1:22" x14ac:dyDescent="0.35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  <c r="S33259" s="6">
        <v>50175</v>
      </c>
      <c r="T33259" s="6">
        <v>8</v>
      </c>
      <c r="U33259" s="6">
        <v>2</v>
      </c>
      <c r="V33259" s="6">
        <v>2</v>
      </c>
    </row>
    <row r="33260" spans="1:22" x14ac:dyDescent="0.35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  <c r="S33260" s="5">
        <v>31065</v>
      </c>
      <c r="T33260" s="5">
        <v>30</v>
      </c>
      <c r="U33260" s="5">
        <v>4</v>
      </c>
      <c r="V33260" s="5">
        <v>3</v>
      </c>
    </row>
    <row r="33261" spans="1:22" x14ac:dyDescent="0.35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  <c r="S33261" s="6">
        <v>16512</v>
      </c>
      <c r="T33261" s="6">
        <v>19</v>
      </c>
      <c r="U33261" s="6">
        <v>2</v>
      </c>
      <c r="V33261" s="6">
        <v>4</v>
      </c>
    </row>
    <row r="33262" spans="1:22" x14ac:dyDescent="0.35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  <c r="S33262" s="5">
        <v>41766</v>
      </c>
      <c r="T33262" s="5">
        <v>36</v>
      </c>
      <c r="U33262" s="5">
        <v>1</v>
      </c>
      <c r="V33262" s="5">
        <v>7</v>
      </c>
    </row>
    <row r="33263" spans="1:22" x14ac:dyDescent="0.35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  <c r="S33263" s="6">
        <v>9234</v>
      </c>
      <c r="T33263" s="6">
        <v>13</v>
      </c>
      <c r="U33263" s="6">
        <v>1</v>
      </c>
      <c r="V33263" s="6">
        <v>1</v>
      </c>
    </row>
    <row r="33264" spans="1:22" x14ac:dyDescent="0.35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  <c r="S33264" s="5">
        <v>9906</v>
      </c>
      <c r="T33264" s="5">
        <v>18</v>
      </c>
      <c r="U33264" s="5">
        <v>1</v>
      </c>
      <c r="V33264" s="5">
        <v>1</v>
      </c>
    </row>
    <row r="33265" spans="1:22" x14ac:dyDescent="0.35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  <c r="S33265" s="6">
        <v>38330</v>
      </c>
      <c r="T33265" s="6">
        <v>19</v>
      </c>
      <c r="U33265" s="6">
        <v>4</v>
      </c>
      <c r="V33265" s="6">
        <v>2</v>
      </c>
    </row>
    <row r="33266" spans="1:22" x14ac:dyDescent="0.35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  <c r="S33266" s="5">
        <v>24907</v>
      </c>
      <c r="T33266" s="5">
        <v>9</v>
      </c>
      <c r="U33266" s="5">
        <v>4</v>
      </c>
      <c r="V33266" s="5">
        <v>7</v>
      </c>
    </row>
    <row r="33267" spans="1:22" x14ac:dyDescent="0.35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  <c r="S33267" s="6">
        <v>17983</v>
      </c>
      <c r="T33267" s="6">
        <v>25</v>
      </c>
      <c r="U33267" s="6">
        <v>4</v>
      </c>
      <c r="V33267" s="6">
        <v>4</v>
      </c>
    </row>
    <row r="33268" spans="1:22" x14ac:dyDescent="0.35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  <c r="S33268" s="5">
        <v>40692</v>
      </c>
      <c r="T33268" s="5">
        <v>26</v>
      </c>
      <c r="U33268" s="5">
        <v>1</v>
      </c>
      <c r="V33268" s="5">
        <v>7</v>
      </c>
    </row>
    <row r="33269" spans="1:22" x14ac:dyDescent="0.35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  <c r="S33269" s="6">
        <v>7386</v>
      </c>
      <c r="T33269" s="6">
        <v>9</v>
      </c>
      <c r="U33269" s="6">
        <v>3</v>
      </c>
      <c r="V33269" s="6">
        <v>8</v>
      </c>
    </row>
    <row r="33270" spans="1:22" x14ac:dyDescent="0.35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  <c r="S33270" s="5">
        <v>19554</v>
      </c>
      <c r="T33270" s="5">
        <v>10</v>
      </c>
      <c r="U33270" s="5">
        <v>1</v>
      </c>
      <c r="V33270" s="5">
        <v>8</v>
      </c>
    </row>
    <row r="33271" spans="1:22" x14ac:dyDescent="0.35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  <c r="S33271" s="6">
        <v>43688</v>
      </c>
      <c r="T33271" s="6">
        <v>37</v>
      </c>
      <c r="U33271" s="6">
        <v>2</v>
      </c>
      <c r="V33271" s="6">
        <v>1</v>
      </c>
    </row>
    <row r="33272" spans="1:22" x14ac:dyDescent="0.35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  <c r="S33272" s="5">
        <v>49973</v>
      </c>
      <c r="T33272" s="5">
        <v>11</v>
      </c>
      <c r="U33272" s="5">
        <v>2</v>
      </c>
      <c r="V33272" s="5">
        <v>2</v>
      </c>
    </row>
    <row r="33273" spans="1:22" x14ac:dyDescent="0.35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  <c r="S33273" s="6">
        <v>28011</v>
      </c>
      <c r="T33273" s="6">
        <v>18</v>
      </c>
      <c r="U33273" s="6">
        <v>4</v>
      </c>
      <c r="V33273" s="6">
        <v>1</v>
      </c>
    </row>
    <row r="33274" spans="1:22" x14ac:dyDescent="0.35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  <c r="S33274" s="5">
        <v>43599</v>
      </c>
      <c r="T33274" s="5">
        <v>23</v>
      </c>
      <c r="U33274" s="5">
        <v>3</v>
      </c>
      <c r="V33274" s="5">
        <v>4</v>
      </c>
    </row>
    <row r="33275" spans="1:22" x14ac:dyDescent="0.35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  <c r="S33275" s="6">
        <v>26453</v>
      </c>
      <c r="T33275" s="6">
        <v>11</v>
      </c>
      <c r="U33275" s="6">
        <v>2</v>
      </c>
      <c r="V33275" s="6">
        <v>7</v>
      </c>
    </row>
    <row r="33276" spans="1:22" x14ac:dyDescent="0.35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  <c r="S33276" s="5">
        <v>3458</v>
      </c>
      <c r="T33276" s="5">
        <v>15</v>
      </c>
      <c r="U33276" s="5">
        <v>3</v>
      </c>
      <c r="V33276" s="5">
        <v>2</v>
      </c>
    </row>
    <row r="33277" spans="1:22" x14ac:dyDescent="0.35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  <c r="S33277" s="6">
        <v>29535</v>
      </c>
      <c r="T33277" s="6">
        <v>29</v>
      </c>
      <c r="U33277" s="6">
        <v>3</v>
      </c>
      <c r="V33277" s="6">
        <v>2</v>
      </c>
    </row>
    <row r="33278" spans="1:22" x14ac:dyDescent="0.35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  <c r="S33278" s="5">
        <v>23347</v>
      </c>
      <c r="T33278" s="5">
        <v>34</v>
      </c>
      <c r="U33278" s="5">
        <v>4</v>
      </c>
      <c r="V33278" s="5">
        <v>4</v>
      </c>
    </row>
    <row r="33279" spans="1:22" x14ac:dyDescent="0.35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  <c r="S33279" s="6">
        <v>17218</v>
      </c>
      <c r="T33279" s="6">
        <v>8</v>
      </c>
      <c r="U33279" s="6">
        <v>4</v>
      </c>
      <c r="V33279" s="6">
        <v>3</v>
      </c>
    </row>
    <row r="33280" spans="1:22" x14ac:dyDescent="0.35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  <c r="S33280" s="5">
        <v>49931</v>
      </c>
      <c r="T33280" s="5">
        <v>30</v>
      </c>
      <c r="U33280" s="5">
        <v>2</v>
      </c>
      <c r="V33280" s="5">
        <v>5</v>
      </c>
    </row>
    <row r="33281" spans="1:22" x14ac:dyDescent="0.35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  <c r="S33281" s="6">
        <v>43294</v>
      </c>
      <c r="T33281" s="6">
        <v>26</v>
      </c>
      <c r="U33281" s="6">
        <v>1</v>
      </c>
      <c r="V33281" s="6">
        <v>3</v>
      </c>
    </row>
    <row r="33282" spans="1:22" x14ac:dyDescent="0.35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  <c r="S33282" s="5">
        <v>42316</v>
      </c>
      <c r="T33282" s="5">
        <v>36</v>
      </c>
      <c r="U33282" s="5">
        <v>1</v>
      </c>
      <c r="V33282" s="5">
        <v>1</v>
      </c>
    </row>
    <row r="33283" spans="1:22" x14ac:dyDescent="0.35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  <c r="S33283" s="6">
        <v>26477</v>
      </c>
      <c r="T33283" s="6">
        <v>20</v>
      </c>
      <c r="U33283" s="6">
        <v>3</v>
      </c>
      <c r="V33283" s="6">
        <v>8</v>
      </c>
    </row>
    <row r="33284" spans="1:22" x14ac:dyDescent="0.35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  <c r="S33284" s="5">
        <v>38080</v>
      </c>
      <c r="T33284" s="5">
        <v>9</v>
      </c>
      <c r="U33284" s="5">
        <v>1</v>
      </c>
      <c r="V33284" s="5">
        <v>5</v>
      </c>
    </row>
    <row r="33285" spans="1:22" x14ac:dyDescent="0.35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  <c r="S33285" s="6">
        <v>30803</v>
      </c>
      <c r="T33285" s="6">
        <v>33</v>
      </c>
      <c r="U33285" s="6">
        <v>4</v>
      </c>
      <c r="V33285" s="6">
        <v>6</v>
      </c>
    </row>
    <row r="33286" spans="1:22" x14ac:dyDescent="0.35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  <c r="S33286" s="5">
        <v>7701</v>
      </c>
      <c r="T33286" s="5">
        <v>17</v>
      </c>
      <c r="U33286" s="5">
        <v>3</v>
      </c>
      <c r="V33286" s="5">
        <v>3</v>
      </c>
    </row>
    <row r="33287" spans="1:22" x14ac:dyDescent="0.35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  <c r="S33287" s="6">
        <v>50552</v>
      </c>
      <c r="T33287" s="6">
        <v>13</v>
      </c>
      <c r="U33287" s="6">
        <v>4</v>
      </c>
      <c r="V33287" s="6">
        <v>8</v>
      </c>
    </row>
    <row r="33288" spans="1:22" x14ac:dyDescent="0.35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  <c r="S33288" s="5">
        <v>28693</v>
      </c>
      <c r="T33288" s="5">
        <v>8</v>
      </c>
      <c r="U33288" s="5">
        <v>3</v>
      </c>
      <c r="V33288" s="5">
        <v>4</v>
      </c>
    </row>
    <row r="33289" spans="1:22" x14ac:dyDescent="0.35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  <c r="S33289" s="6">
        <v>22760</v>
      </c>
      <c r="T33289" s="6">
        <v>15</v>
      </c>
      <c r="U33289" s="6">
        <v>4</v>
      </c>
      <c r="V33289" s="6">
        <v>4</v>
      </c>
    </row>
    <row r="33290" spans="1:22" x14ac:dyDescent="0.35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  <c r="S33290" s="5">
        <v>50566</v>
      </c>
      <c r="T33290" s="5">
        <v>23</v>
      </c>
      <c r="U33290" s="5">
        <v>2</v>
      </c>
      <c r="V33290" s="5">
        <v>2</v>
      </c>
    </row>
    <row r="33291" spans="1:22" x14ac:dyDescent="0.35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  <c r="S33291" s="6">
        <v>8176</v>
      </c>
      <c r="T33291" s="6">
        <v>25</v>
      </c>
      <c r="U33291" s="6">
        <v>2</v>
      </c>
      <c r="V33291" s="6">
        <v>1</v>
      </c>
    </row>
    <row r="33292" spans="1:22" x14ac:dyDescent="0.35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  <c r="S33292" s="5">
        <v>4176</v>
      </c>
      <c r="T33292" s="5">
        <v>10</v>
      </c>
      <c r="U33292" s="5">
        <v>1</v>
      </c>
      <c r="V33292" s="5">
        <v>3</v>
      </c>
    </row>
    <row r="33293" spans="1:22" x14ac:dyDescent="0.35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  <c r="S33293" s="6">
        <v>43688</v>
      </c>
      <c r="T33293" s="6">
        <v>9</v>
      </c>
      <c r="U33293" s="6">
        <v>1</v>
      </c>
      <c r="V33293" s="6">
        <v>4</v>
      </c>
    </row>
    <row r="33294" spans="1:22" x14ac:dyDescent="0.35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  <c r="S33294" s="5">
        <v>22519</v>
      </c>
      <c r="T33294" s="5">
        <v>8</v>
      </c>
      <c r="U33294" s="5">
        <v>4</v>
      </c>
      <c r="V33294" s="5">
        <v>5</v>
      </c>
    </row>
    <row r="33295" spans="1:22" x14ac:dyDescent="0.35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  <c r="S33295" s="6">
        <v>21126</v>
      </c>
      <c r="T33295" s="6">
        <v>39</v>
      </c>
      <c r="U33295" s="6">
        <v>2</v>
      </c>
      <c r="V33295" s="6">
        <v>4</v>
      </c>
    </row>
    <row r="33296" spans="1:22" x14ac:dyDescent="0.35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  <c r="S33296" s="5">
        <v>34484</v>
      </c>
      <c r="T33296" s="5">
        <v>40</v>
      </c>
      <c r="U33296" s="5">
        <v>1</v>
      </c>
      <c r="V33296" s="5">
        <v>1</v>
      </c>
    </row>
    <row r="33297" spans="1:22" x14ac:dyDescent="0.35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  <c r="S33297" s="6">
        <v>15213</v>
      </c>
      <c r="T33297" s="6">
        <v>9</v>
      </c>
      <c r="U33297" s="6">
        <v>2</v>
      </c>
      <c r="V33297" s="6">
        <v>5</v>
      </c>
    </row>
    <row r="33298" spans="1:22" x14ac:dyDescent="0.35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  <c r="S33298" s="5">
        <v>18400</v>
      </c>
      <c r="T33298" s="5">
        <v>35</v>
      </c>
      <c r="U33298" s="5">
        <v>3</v>
      </c>
      <c r="V33298" s="5">
        <v>3</v>
      </c>
    </row>
    <row r="33299" spans="1:22" x14ac:dyDescent="0.35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  <c r="S33299" s="6">
        <v>47902</v>
      </c>
      <c r="T33299" s="6">
        <v>21</v>
      </c>
      <c r="U33299" s="6">
        <v>3</v>
      </c>
      <c r="V33299" s="6">
        <v>1</v>
      </c>
    </row>
    <row r="33300" spans="1:22" x14ac:dyDescent="0.35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  <c r="S33300" s="5">
        <v>7446</v>
      </c>
      <c r="T33300" s="5">
        <v>16</v>
      </c>
      <c r="U33300" s="5">
        <v>3</v>
      </c>
      <c r="V33300" s="5">
        <v>7</v>
      </c>
    </row>
    <row r="33301" spans="1:22" x14ac:dyDescent="0.35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  <c r="S33301" s="6">
        <v>18859</v>
      </c>
      <c r="T33301" s="6">
        <v>9</v>
      </c>
      <c r="U33301" s="6">
        <v>2</v>
      </c>
      <c r="V33301" s="6">
        <v>7</v>
      </c>
    </row>
    <row r="33302" spans="1:22" x14ac:dyDescent="0.35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  <c r="S33302" s="5">
        <v>36456</v>
      </c>
      <c r="T33302" s="5">
        <v>16</v>
      </c>
      <c r="U33302" s="5">
        <v>3</v>
      </c>
      <c r="V33302" s="5">
        <v>7</v>
      </c>
    </row>
    <row r="33303" spans="1:22" x14ac:dyDescent="0.35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  <c r="S33303" s="6">
        <v>9396</v>
      </c>
      <c r="T33303" s="6">
        <v>28</v>
      </c>
      <c r="U33303" s="6">
        <v>3</v>
      </c>
      <c r="V33303" s="6">
        <v>8</v>
      </c>
    </row>
    <row r="33304" spans="1:22" x14ac:dyDescent="0.35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  <c r="S33304" s="5">
        <v>35998</v>
      </c>
      <c r="T33304" s="5">
        <v>8</v>
      </c>
      <c r="U33304" s="5">
        <v>1</v>
      </c>
      <c r="V33304" s="5">
        <v>8</v>
      </c>
    </row>
    <row r="33305" spans="1:22" x14ac:dyDescent="0.35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  <c r="S33305" s="6">
        <v>12694</v>
      </c>
      <c r="T33305" s="6">
        <v>13</v>
      </c>
      <c r="U33305" s="6">
        <v>3</v>
      </c>
      <c r="V33305" s="6">
        <v>5</v>
      </c>
    </row>
    <row r="33306" spans="1:22" x14ac:dyDescent="0.35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  <c r="S33306" s="5">
        <v>15713</v>
      </c>
      <c r="T33306" s="5">
        <v>17</v>
      </c>
      <c r="U33306" s="5">
        <v>2</v>
      </c>
      <c r="V33306" s="5">
        <v>5</v>
      </c>
    </row>
    <row r="33307" spans="1:22" x14ac:dyDescent="0.35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  <c r="S33307" s="6">
        <v>22250</v>
      </c>
      <c r="T33307" s="6">
        <v>8</v>
      </c>
      <c r="U33307" s="6">
        <v>2</v>
      </c>
      <c r="V33307" s="6">
        <v>6</v>
      </c>
    </row>
    <row r="33308" spans="1:22" x14ac:dyDescent="0.35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  <c r="S33308" s="5">
        <v>27374</v>
      </c>
      <c r="T33308" s="5">
        <v>17</v>
      </c>
      <c r="U33308" s="5">
        <v>3</v>
      </c>
      <c r="V33308" s="5">
        <v>4</v>
      </c>
    </row>
    <row r="33309" spans="1:22" x14ac:dyDescent="0.35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  <c r="S33309" s="6">
        <v>14065</v>
      </c>
      <c r="T33309" s="6">
        <v>19</v>
      </c>
      <c r="U33309" s="6">
        <v>1</v>
      </c>
      <c r="V33309" s="6">
        <v>3</v>
      </c>
    </row>
    <row r="33310" spans="1:22" x14ac:dyDescent="0.35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  <c r="S33310" s="5">
        <v>5711</v>
      </c>
      <c r="T33310" s="5">
        <v>28</v>
      </c>
      <c r="U33310" s="5">
        <v>4</v>
      </c>
      <c r="V33310" s="5">
        <v>4</v>
      </c>
    </row>
    <row r="33311" spans="1:22" x14ac:dyDescent="0.35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  <c r="S33311" s="6">
        <v>15885</v>
      </c>
      <c r="T33311" s="6">
        <v>39</v>
      </c>
      <c r="U33311" s="6">
        <v>4</v>
      </c>
      <c r="V33311" s="6">
        <v>8</v>
      </c>
    </row>
    <row r="33312" spans="1:22" x14ac:dyDescent="0.35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  <c r="S33312" s="5">
        <v>20877</v>
      </c>
      <c r="T33312" s="5">
        <v>8</v>
      </c>
      <c r="U33312" s="5">
        <v>4</v>
      </c>
      <c r="V33312" s="5">
        <v>1</v>
      </c>
    </row>
    <row r="33313" spans="1:22" x14ac:dyDescent="0.35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  <c r="S33313" s="6">
        <v>25152</v>
      </c>
      <c r="T33313" s="6">
        <v>28</v>
      </c>
      <c r="U33313" s="6">
        <v>1</v>
      </c>
      <c r="V33313" s="6">
        <v>2</v>
      </c>
    </row>
    <row r="33314" spans="1:22" x14ac:dyDescent="0.35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  <c r="S33314" s="5">
        <v>11696</v>
      </c>
      <c r="T33314" s="5">
        <v>8</v>
      </c>
      <c r="U33314" s="5">
        <v>4</v>
      </c>
      <c r="V33314" s="5">
        <v>5</v>
      </c>
    </row>
    <row r="33315" spans="1:22" x14ac:dyDescent="0.35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  <c r="S33315" s="6">
        <v>15574</v>
      </c>
      <c r="T33315" s="6">
        <v>36</v>
      </c>
      <c r="U33315" s="6">
        <v>4</v>
      </c>
      <c r="V33315" s="6">
        <v>2</v>
      </c>
    </row>
    <row r="33316" spans="1:22" x14ac:dyDescent="0.35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  <c r="S33316" s="5">
        <v>27166</v>
      </c>
      <c r="T33316" s="5">
        <v>23</v>
      </c>
      <c r="U33316" s="5">
        <v>4</v>
      </c>
      <c r="V33316" s="5">
        <v>3</v>
      </c>
    </row>
    <row r="33317" spans="1:22" x14ac:dyDescent="0.35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  <c r="S33317" s="6">
        <v>35795</v>
      </c>
      <c r="T33317" s="6">
        <v>35</v>
      </c>
      <c r="U33317" s="6">
        <v>4</v>
      </c>
      <c r="V33317" s="6">
        <v>6</v>
      </c>
    </row>
    <row r="33318" spans="1:22" x14ac:dyDescent="0.35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  <c r="S33318" s="5">
        <v>28452</v>
      </c>
      <c r="T33318" s="5">
        <v>8</v>
      </c>
      <c r="U33318" s="5">
        <v>4</v>
      </c>
      <c r="V33318" s="5">
        <v>1</v>
      </c>
    </row>
    <row r="33319" spans="1:22" x14ac:dyDescent="0.35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  <c r="S33319" s="6">
        <v>18927</v>
      </c>
      <c r="T33319" s="6">
        <v>36</v>
      </c>
      <c r="U33319" s="6">
        <v>1</v>
      </c>
      <c r="V33319" s="6">
        <v>4</v>
      </c>
    </row>
    <row r="33320" spans="1:22" x14ac:dyDescent="0.35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  <c r="S33320" s="5">
        <v>47440</v>
      </c>
      <c r="T33320" s="5">
        <v>21</v>
      </c>
      <c r="U33320" s="5">
        <v>1</v>
      </c>
      <c r="V33320" s="5">
        <v>3</v>
      </c>
    </row>
    <row r="33321" spans="1:22" x14ac:dyDescent="0.35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  <c r="S33321" s="6">
        <v>47447</v>
      </c>
      <c r="T33321" s="6">
        <v>8</v>
      </c>
      <c r="U33321" s="6">
        <v>2</v>
      </c>
      <c r="V33321" s="6">
        <v>3</v>
      </c>
    </row>
    <row r="33322" spans="1:22" x14ac:dyDescent="0.35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  <c r="S33322" s="5">
        <v>4071</v>
      </c>
      <c r="T33322" s="5">
        <v>18</v>
      </c>
      <c r="U33322" s="5">
        <v>2</v>
      </c>
      <c r="V33322" s="5">
        <v>8</v>
      </c>
    </row>
    <row r="33323" spans="1:22" x14ac:dyDescent="0.35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  <c r="S33323" s="6">
        <v>22795</v>
      </c>
      <c r="T33323" s="6">
        <v>22</v>
      </c>
      <c r="U33323" s="6">
        <v>4</v>
      </c>
      <c r="V33323" s="6">
        <v>5</v>
      </c>
    </row>
    <row r="33324" spans="1:22" x14ac:dyDescent="0.35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  <c r="S33324" s="5">
        <v>26869</v>
      </c>
      <c r="T33324" s="5">
        <v>19</v>
      </c>
      <c r="U33324" s="5">
        <v>3</v>
      </c>
      <c r="V33324" s="5">
        <v>1</v>
      </c>
    </row>
    <row r="33325" spans="1:22" x14ac:dyDescent="0.35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  <c r="S33325" s="6">
        <v>28131</v>
      </c>
      <c r="T33325" s="6">
        <v>37</v>
      </c>
      <c r="U33325" s="6">
        <v>2</v>
      </c>
      <c r="V33325" s="6">
        <v>2</v>
      </c>
    </row>
    <row r="33326" spans="1:22" x14ac:dyDescent="0.35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  <c r="S33326" s="5">
        <v>36149</v>
      </c>
      <c r="T33326" s="5">
        <v>10</v>
      </c>
      <c r="U33326" s="5">
        <v>4</v>
      </c>
      <c r="V33326" s="5">
        <v>6</v>
      </c>
    </row>
    <row r="33327" spans="1:22" x14ac:dyDescent="0.35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  <c r="S33327" s="6">
        <v>36388</v>
      </c>
      <c r="T33327" s="6">
        <v>10</v>
      </c>
      <c r="U33327" s="6">
        <v>3</v>
      </c>
      <c r="V33327" s="6">
        <v>7</v>
      </c>
    </row>
    <row r="33328" spans="1:22" x14ac:dyDescent="0.35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  <c r="S33328" s="5">
        <v>39082</v>
      </c>
      <c r="T33328" s="5">
        <v>8</v>
      </c>
      <c r="U33328" s="5">
        <v>4</v>
      </c>
      <c r="V33328" s="5">
        <v>2</v>
      </c>
    </row>
    <row r="33329" spans="1:22" x14ac:dyDescent="0.35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  <c r="S33329" s="6">
        <v>29959</v>
      </c>
      <c r="T33329" s="6">
        <v>29</v>
      </c>
      <c r="U33329" s="6">
        <v>4</v>
      </c>
      <c r="V33329" s="6">
        <v>4</v>
      </c>
    </row>
    <row r="33330" spans="1:22" x14ac:dyDescent="0.35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  <c r="S33330" s="5">
        <v>40944</v>
      </c>
      <c r="T33330" s="5">
        <v>30</v>
      </c>
      <c r="U33330" s="5">
        <v>3</v>
      </c>
      <c r="V33330" s="5">
        <v>6</v>
      </c>
    </row>
    <row r="33331" spans="1:22" x14ac:dyDescent="0.35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  <c r="S33331" s="6">
        <v>29822</v>
      </c>
      <c r="T33331" s="6">
        <v>18</v>
      </c>
      <c r="U33331" s="6">
        <v>2</v>
      </c>
      <c r="V33331" s="6">
        <v>8</v>
      </c>
    </row>
    <row r="33332" spans="1:22" x14ac:dyDescent="0.35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  <c r="S33332" s="5">
        <v>20163</v>
      </c>
      <c r="T33332" s="5">
        <v>10</v>
      </c>
      <c r="U33332" s="5">
        <v>3</v>
      </c>
      <c r="V33332" s="5">
        <v>8</v>
      </c>
    </row>
    <row r="33333" spans="1:22" x14ac:dyDescent="0.35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  <c r="S33333" s="6">
        <v>49211</v>
      </c>
      <c r="T33333" s="6">
        <v>13</v>
      </c>
      <c r="U33333" s="6">
        <v>2</v>
      </c>
      <c r="V33333" s="6">
        <v>5</v>
      </c>
    </row>
    <row r="33334" spans="1:22" x14ac:dyDescent="0.35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  <c r="S33334" s="5">
        <v>42140</v>
      </c>
      <c r="T33334" s="5">
        <v>17</v>
      </c>
      <c r="U33334" s="5">
        <v>1</v>
      </c>
      <c r="V33334" s="5">
        <v>7</v>
      </c>
    </row>
    <row r="33335" spans="1:22" x14ac:dyDescent="0.35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  <c r="S33335" s="6">
        <v>18094</v>
      </c>
      <c r="T33335" s="6">
        <v>14</v>
      </c>
      <c r="U33335" s="6">
        <v>1</v>
      </c>
      <c r="V33335" s="6">
        <v>8</v>
      </c>
    </row>
    <row r="33336" spans="1:22" x14ac:dyDescent="0.35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  <c r="S33336" s="5">
        <v>5580</v>
      </c>
      <c r="T33336" s="5">
        <v>11</v>
      </c>
      <c r="U33336" s="5">
        <v>2</v>
      </c>
      <c r="V33336" s="5">
        <v>1</v>
      </c>
    </row>
    <row r="33337" spans="1:22" x14ac:dyDescent="0.35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  <c r="S33337" s="6">
        <v>12781</v>
      </c>
      <c r="T33337" s="6">
        <v>30</v>
      </c>
      <c r="U33337" s="6">
        <v>4</v>
      </c>
      <c r="V33337" s="6">
        <v>1</v>
      </c>
    </row>
    <row r="33338" spans="1:22" x14ac:dyDescent="0.35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  <c r="S33338" s="5">
        <v>7659</v>
      </c>
      <c r="T33338" s="5">
        <v>28</v>
      </c>
      <c r="U33338" s="5">
        <v>4</v>
      </c>
      <c r="V33338" s="5">
        <v>4</v>
      </c>
    </row>
    <row r="33339" spans="1:22" x14ac:dyDescent="0.35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  <c r="S33339" s="6">
        <v>2353</v>
      </c>
      <c r="T33339" s="6">
        <v>32</v>
      </c>
      <c r="U33339" s="6">
        <v>2</v>
      </c>
      <c r="V33339" s="6">
        <v>3</v>
      </c>
    </row>
    <row r="33340" spans="1:22" x14ac:dyDescent="0.35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  <c r="S33340" s="5">
        <v>21101</v>
      </c>
      <c r="T33340" s="5">
        <v>12</v>
      </c>
      <c r="U33340" s="5">
        <v>1</v>
      </c>
      <c r="V33340" s="5">
        <v>2</v>
      </c>
    </row>
    <row r="33341" spans="1:22" x14ac:dyDescent="0.35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  <c r="S33341" s="6">
        <v>5594</v>
      </c>
      <c r="T33341" s="6">
        <v>23</v>
      </c>
      <c r="U33341" s="6">
        <v>4</v>
      </c>
      <c r="V33341" s="6">
        <v>8</v>
      </c>
    </row>
    <row r="33342" spans="1:22" x14ac:dyDescent="0.35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  <c r="S33342" s="5">
        <v>41847</v>
      </c>
      <c r="T33342" s="5">
        <v>18</v>
      </c>
      <c r="U33342" s="5">
        <v>1</v>
      </c>
      <c r="V33342" s="5">
        <v>3</v>
      </c>
    </row>
    <row r="33343" spans="1:22" x14ac:dyDescent="0.35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  <c r="S33343" s="6">
        <v>36391</v>
      </c>
      <c r="T33343" s="6">
        <v>23</v>
      </c>
      <c r="U33343" s="6">
        <v>2</v>
      </c>
      <c r="V33343" s="6">
        <v>3</v>
      </c>
    </row>
    <row r="33344" spans="1:22" x14ac:dyDescent="0.35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  <c r="S33344" s="5">
        <v>11182</v>
      </c>
      <c r="T33344" s="5">
        <v>35</v>
      </c>
      <c r="U33344" s="5">
        <v>3</v>
      </c>
      <c r="V33344" s="5">
        <v>2</v>
      </c>
    </row>
    <row r="33345" spans="1:22" x14ac:dyDescent="0.35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  <c r="S33345" s="6">
        <v>46746</v>
      </c>
      <c r="T33345" s="6">
        <v>28</v>
      </c>
      <c r="U33345" s="6">
        <v>3</v>
      </c>
      <c r="V33345" s="6">
        <v>7</v>
      </c>
    </row>
    <row r="33346" spans="1:22" x14ac:dyDescent="0.35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  <c r="S33346" s="5">
        <v>33289</v>
      </c>
      <c r="T33346" s="5">
        <v>14</v>
      </c>
      <c r="U33346" s="5">
        <v>4</v>
      </c>
      <c r="V33346" s="5">
        <v>2</v>
      </c>
    </row>
    <row r="33347" spans="1:22" x14ac:dyDescent="0.35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  <c r="S33347" s="6">
        <v>34654</v>
      </c>
      <c r="T33347" s="6">
        <v>23</v>
      </c>
      <c r="U33347" s="6">
        <v>3</v>
      </c>
      <c r="V33347" s="6">
        <v>7</v>
      </c>
    </row>
    <row r="33348" spans="1:22" x14ac:dyDescent="0.35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  <c r="S33348" s="5">
        <v>47202</v>
      </c>
      <c r="T33348" s="5">
        <v>17</v>
      </c>
      <c r="U33348" s="5">
        <v>3</v>
      </c>
      <c r="V33348" s="5">
        <v>8</v>
      </c>
    </row>
    <row r="33349" spans="1:22" x14ac:dyDescent="0.35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  <c r="S33349" s="6">
        <v>15416</v>
      </c>
      <c r="T33349" s="6">
        <v>40</v>
      </c>
      <c r="U33349" s="6">
        <v>2</v>
      </c>
      <c r="V33349" s="6">
        <v>3</v>
      </c>
    </row>
    <row r="33350" spans="1:22" x14ac:dyDescent="0.35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  <c r="S33350" s="5">
        <v>45458</v>
      </c>
      <c r="T33350" s="5">
        <v>37</v>
      </c>
      <c r="U33350" s="5">
        <v>1</v>
      </c>
      <c r="V33350" s="5">
        <v>7</v>
      </c>
    </row>
    <row r="33351" spans="1:22" x14ac:dyDescent="0.35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  <c r="S33351" s="6">
        <v>44226</v>
      </c>
      <c r="T33351" s="6">
        <v>8</v>
      </c>
      <c r="U33351" s="6">
        <v>1</v>
      </c>
      <c r="V33351" s="6">
        <v>3</v>
      </c>
    </row>
    <row r="33352" spans="1:22" x14ac:dyDescent="0.35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  <c r="S33352" s="5">
        <v>20391</v>
      </c>
      <c r="T33352" s="5">
        <v>27</v>
      </c>
      <c r="U33352" s="5">
        <v>4</v>
      </c>
      <c r="V33352" s="5">
        <v>5</v>
      </c>
    </row>
    <row r="33353" spans="1:22" x14ac:dyDescent="0.35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  <c r="S33353" s="6">
        <v>50571</v>
      </c>
      <c r="T33353" s="6">
        <v>26</v>
      </c>
      <c r="U33353" s="6">
        <v>4</v>
      </c>
      <c r="V33353" s="6">
        <v>2</v>
      </c>
    </row>
    <row r="33354" spans="1:22" x14ac:dyDescent="0.35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  <c r="S33354" s="5">
        <v>11596</v>
      </c>
      <c r="T33354" s="5">
        <v>37</v>
      </c>
      <c r="U33354" s="5">
        <v>1</v>
      </c>
      <c r="V33354" s="5">
        <v>2</v>
      </c>
    </row>
    <row r="33355" spans="1:22" x14ac:dyDescent="0.35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  <c r="S33355" s="6">
        <v>26713</v>
      </c>
      <c r="T33355" s="6">
        <v>12</v>
      </c>
      <c r="U33355" s="6">
        <v>1</v>
      </c>
      <c r="V33355" s="6">
        <v>6</v>
      </c>
    </row>
    <row r="33356" spans="1:22" x14ac:dyDescent="0.35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  <c r="S33356" s="5">
        <v>26244</v>
      </c>
      <c r="T33356" s="5">
        <v>11</v>
      </c>
      <c r="U33356" s="5">
        <v>3</v>
      </c>
      <c r="V33356" s="5">
        <v>5</v>
      </c>
    </row>
    <row r="33357" spans="1:22" x14ac:dyDescent="0.35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  <c r="S33357" s="6">
        <v>22376</v>
      </c>
      <c r="T33357" s="6">
        <v>25</v>
      </c>
      <c r="U33357" s="6">
        <v>2</v>
      </c>
      <c r="V33357" s="6">
        <v>3</v>
      </c>
    </row>
    <row r="33358" spans="1:22" x14ac:dyDescent="0.35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  <c r="S33358" s="5">
        <v>35889</v>
      </c>
      <c r="T33358" s="5">
        <v>15</v>
      </c>
      <c r="U33358" s="5">
        <v>3</v>
      </c>
      <c r="V33358" s="5">
        <v>8</v>
      </c>
    </row>
    <row r="33359" spans="1:22" x14ac:dyDescent="0.35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  <c r="S33359" s="6">
        <v>18045</v>
      </c>
      <c r="T33359" s="6">
        <v>34</v>
      </c>
      <c r="U33359" s="6">
        <v>4</v>
      </c>
      <c r="V33359" s="6">
        <v>2</v>
      </c>
    </row>
    <row r="33360" spans="1:22" x14ac:dyDescent="0.35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  <c r="S33360" s="5">
        <v>25251</v>
      </c>
      <c r="T33360" s="5">
        <v>34</v>
      </c>
      <c r="U33360" s="5">
        <v>1</v>
      </c>
      <c r="V33360" s="5">
        <v>1</v>
      </c>
    </row>
    <row r="33361" spans="1:22" x14ac:dyDescent="0.35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  <c r="S33361" s="6">
        <v>48635</v>
      </c>
      <c r="T33361" s="6">
        <v>14</v>
      </c>
      <c r="U33361" s="6">
        <v>4</v>
      </c>
      <c r="V33361" s="6">
        <v>5</v>
      </c>
    </row>
    <row r="33362" spans="1:22" x14ac:dyDescent="0.35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  <c r="S33362" s="5">
        <v>33393</v>
      </c>
      <c r="T33362" s="5">
        <v>12</v>
      </c>
      <c r="U33362" s="5">
        <v>2</v>
      </c>
      <c r="V33362" s="5">
        <v>7</v>
      </c>
    </row>
    <row r="33363" spans="1:22" x14ac:dyDescent="0.35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  <c r="S33363" s="6">
        <v>31767</v>
      </c>
      <c r="T33363" s="6">
        <v>15</v>
      </c>
      <c r="U33363" s="6">
        <v>1</v>
      </c>
      <c r="V33363" s="6">
        <v>3</v>
      </c>
    </row>
    <row r="33364" spans="1:22" x14ac:dyDescent="0.35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  <c r="S33364" s="5">
        <v>29851</v>
      </c>
      <c r="T33364" s="5">
        <v>36</v>
      </c>
      <c r="U33364" s="5">
        <v>1</v>
      </c>
      <c r="V33364" s="5">
        <v>1</v>
      </c>
    </row>
    <row r="33365" spans="1:22" x14ac:dyDescent="0.35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  <c r="S33365" s="6">
        <v>38011</v>
      </c>
      <c r="T33365" s="6">
        <v>11</v>
      </c>
      <c r="U33365" s="6">
        <v>2</v>
      </c>
      <c r="V33365" s="6">
        <v>5</v>
      </c>
    </row>
    <row r="33366" spans="1:22" x14ac:dyDescent="0.35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  <c r="S33366" s="5">
        <v>17861</v>
      </c>
      <c r="T33366" s="5">
        <v>13</v>
      </c>
      <c r="U33366" s="5">
        <v>4</v>
      </c>
      <c r="V33366" s="5">
        <v>2</v>
      </c>
    </row>
    <row r="33367" spans="1:22" x14ac:dyDescent="0.35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  <c r="S33367" s="6">
        <v>30024</v>
      </c>
      <c r="T33367" s="6">
        <v>22</v>
      </c>
      <c r="U33367" s="6">
        <v>4</v>
      </c>
      <c r="V33367" s="6">
        <v>4</v>
      </c>
    </row>
    <row r="33368" spans="1:22" x14ac:dyDescent="0.35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  <c r="S33368" s="5">
        <v>17965</v>
      </c>
      <c r="T33368" s="5">
        <v>13</v>
      </c>
      <c r="U33368" s="5">
        <v>1</v>
      </c>
      <c r="V33368" s="5">
        <v>3</v>
      </c>
    </row>
    <row r="33369" spans="1:22" x14ac:dyDescent="0.35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  <c r="S33369" s="6">
        <v>38606</v>
      </c>
      <c r="T33369" s="6">
        <v>7</v>
      </c>
      <c r="U33369" s="6">
        <v>4</v>
      </c>
      <c r="V33369" s="6">
        <v>2</v>
      </c>
    </row>
    <row r="33370" spans="1:22" x14ac:dyDescent="0.35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  <c r="S33370" s="5">
        <v>20681</v>
      </c>
      <c r="T33370" s="5">
        <v>11</v>
      </c>
      <c r="U33370" s="5">
        <v>2</v>
      </c>
      <c r="V33370" s="5">
        <v>3</v>
      </c>
    </row>
    <row r="33371" spans="1:22" x14ac:dyDescent="0.35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  <c r="S33371" s="6">
        <v>10369</v>
      </c>
      <c r="T33371" s="6">
        <v>11</v>
      </c>
      <c r="U33371" s="6">
        <v>4</v>
      </c>
      <c r="V33371" s="6">
        <v>1</v>
      </c>
    </row>
    <row r="33372" spans="1:22" x14ac:dyDescent="0.35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  <c r="S33372" s="5">
        <v>12998</v>
      </c>
      <c r="T33372" s="5">
        <v>24</v>
      </c>
      <c r="U33372" s="5">
        <v>2</v>
      </c>
      <c r="V33372" s="5">
        <v>4</v>
      </c>
    </row>
    <row r="33373" spans="1:22" x14ac:dyDescent="0.35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  <c r="S33373" s="6">
        <v>33867</v>
      </c>
      <c r="T33373" s="6">
        <v>10</v>
      </c>
      <c r="U33373" s="6">
        <v>3</v>
      </c>
      <c r="V33373" s="6">
        <v>6</v>
      </c>
    </row>
    <row r="33374" spans="1:22" x14ac:dyDescent="0.35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  <c r="S33374" s="5">
        <v>47443</v>
      </c>
      <c r="T33374" s="5">
        <v>14</v>
      </c>
      <c r="U33374" s="5">
        <v>3</v>
      </c>
      <c r="V33374" s="5">
        <v>5</v>
      </c>
    </row>
    <row r="33375" spans="1:22" x14ac:dyDescent="0.35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  <c r="S33375" s="6">
        <v>2659</v>
      </c>
      <c r="T33375" s="6">
        <v>37</v>
      </c>
      <c r="U33375" s="6">
        <v>2</v>
      </c>
      <c r="V33375" s="6">
        <v>1</v>
      </c>
    </row>
    <row r="33376" spans="1:22" x14ac:dyDescent="0.35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  <c r="S33376" s="5">
        <v>21635</v>
      </c>
      <c r="T33376" s="5">
        <v>19</v>
      </c>
      <c r="U33376" s="5">
        <v>3</v>
      </c>
      <c r="V33376" s="5">
        <v>2</v>
      </c>
    </row>
    <row r="33377" spans="1:22" x14ac:dyDescent="0.35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  <c r="S33377" s="6">
        <v>19595</v>
      </c>
      <c r="T33377" s="6">
        <v>29</v>
      </c>
      <c r="U33377" s="6">
        <v>2</v>
      </c>
      <c r="V33377" s="6">
        <v>7</v>
      </c>
    </row>
    <row r="33378" spans="1:22" x14ac:dyDescent="0.35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  <c r="S33378" s="5">
        <v>22189</v>
      </c>
      <c r="T33378" s="5">
        <v>9</v>
      </c>
      <c r="U33378" s="5">
        <v>2</v>
      </c>
      <c r="V33378" s="5">
        <v>2</v>
      </c>
    </row>
    <row r="33379" spans="1:22" x14ac:dyDescent="0.35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  <c r="S33379" s="6">
        <v>44545</v>
      </c>
      <c r="T33379" s="6">
        <v>13</v>
      </c>
      <c r="U33379" s="6">
        <v>1</v>
      </c>
      <c r="V33379" s="6">
        <v>4</v>
      </c>
    </row>
    <row r="33380" spans="1:22" x14ac:dyDescent="0.35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  <c r="S33380" s="5">
        <v>6069</v>
      </c>
      <c r="T33380" s="5">
        <v>9</v>
      </c>
      <c r="U33380" s="5">
        <v>3</v>
      </c>
      <c r="V33380" s="5">
        <v>1</v>
      </c>
    </row>
    <row r="33381" spans="1:22" x14ac:dyDescent="0.35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  <c r="S33381" s="6">
        <v>14261</v>
      </c>
      <c r="T33381" s="6">
        <v>8</v>
      </c>
      <c r="U33381" s="6">
        <v>4</v>
      </c>
      <c r="V33381" s="6">
        <v>2</v>
      </c>
    </row>
    <row r="33382" spans="1:22" x14ac:dyDescent="0.35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  <c r="S33382" s="5">
        <v>29188</v>
      </c>
      <c r="T33382" s="5">
        <v>9</v>
      </c>
      <c r="U33382" s="5">
        <v>4</v>
      </c>
      <c r="V33382" s="5">
        <v>2</v>
      </c>
    </row>
    <row r="33383" spans="1:22" x14ac:dyDescent="0.35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  <c r="S33383" s="6">
        <v>49971</v>
      </c>
      <c r="T33383" s="6">
        <v>14</v>
      </c>
      <c r="U33383" s="6">
        <v>1</v>
      </c>
      <c r="V33383" s="6">
        <v>6</v>
      </c>
    </row>
    <row r="33384" spans="1:22" x14ac:dyDescent="0.35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  <c r="S33384" s="5">
        <v>10793</v>
      </c>
      <c r="T33384" s="5">
        <v>24</v>
      </c>
      <c r="U33384" s="5">
        <v>4</v>
      </c>
      <c r="V33384" s="5">
        <v>6</v>
      </c>
    </row>
    <row r="33385" spans="1:22" x14ac:dyDescent="0.35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  <c r="S33385" s="6">
        <v>22317</v>
      </c>
      <c r="T33385" s="6">
        <v>8</v>
      </c>
      <c r="U33385" s="6">
        <v>2</v>
      </c>
      <c r="V33385" s="6">
        <v>4</v>
      </c>
    </row>
    <row r="33386" spans="1:22" x14ac:dyDescent="0.35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  <c r="S33386" s="5">
        <v>3034</v>
      </c>
      <c r="T33386" s="5">
        <v>11</v>
      </c>
      <c r="U33386" s="5">
        <v>3</v>
      </c>
      <c r="V33386" s="5">
        <v>6</v>
      </c>
    </row>
    <row r="33387" spans="1:22" x14ac:dyDescent="0.35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  <c r="S33387" s="6">
        <v>19447</v>
      </c>
      <c r="T33387" s="6">
        <v>7</v>
      </c>
      <c r="U33387" s="6">
        <v>4</v>
      </c>
      <c r="V33387" s="6">
        <v>4</v>
      </c>
    </row>
    <row r="33388" spans="1:22" x14ac:dyDescent="0.35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  <c r="S33388" s="5">
        <v>25327</v>
      </c>
      <c r="T33388" s="5">
        <v>9</v>
      </c>
      <c r="U33388" s="5">
        <v>2</v>
      </c>
      <c r="V33388" s="5">
        <v>7</v>
      </c>
    </row>
    <row r="33389" spans="1:22" x14ac:dyDescent="0.35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  <c r="S33389" s="6">
        <v>3115</v>
      </c>
      <c r="T33389" s="6">
        <v>26</v>
      </c>
      <c r="U33389" s="6">
        <v>2</v>
      </c>
      <c r="V33389" s="6">
        <v>6</v>
      </c>
    </row>
    <row r="33390" spans="1:22" x14ac:dyDescent="0.35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  <c r="S33390" s="5">
        <v>22028</v>
      </c>
      <c r="T33390" s="5">
        <v>17</v>
      </c>
      <c r="U33390" s="5">
        <v>1</v>
      </c>
      <c r="V33390" s="5">
        <v>6</v>
      </c>
    </row>
    <row r="33391" spans="1:22" x14ac:dyDescent="0.35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  <c r="S33391" s="6">
        <v>24306</v>
      </c>
      <c r="T33391" s="6">
        <v>13</v>
      </c>
      <c r="U33391" s="6">
        <v>2</v>
      </c>
      <c r="V33391" s="6">
        <v>3</v>
      </c>
    </row>
    <row r="33392" spans="1:22" x14ac:dyDescent="0.35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  <c r="S33392" s="5">
        <v>3533</v>
      </c>
      <c r="T33392" s="5">
        <v>8</v>
      </c>
      <c r="U33392" s="5">
        <v>4</v>
      </c>
      <c r="V33392" s="5">
        <v>2</v>
      </c>
    </row>
    <row r="33393" spans="1:22" x14ac:dyDescent="0.35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  <c r="S33393" s="6">
        <v>35797</v>
      </c>
      <c r="T33393" s="6">
        <v>7</v>
      </c>
      <c r="U33393" s="6">
        <v>4</v>
      </c>
      <c r="V33393" s="6">
        <v>3</v>
      </c>
    </row>
    <row r="33394" spans="1:22" x14ac:dyDescent="0.35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  <c r="S33394" s="5">
        <v>16670</v>
      </c>
      <c r="T33394" s="5">
        <v>12</v>
      </c>
      <c r="U33394" s="5">
        <v>3</v>
      </c>
      <c r="V33394" s="5">
        <v>2</v>
      </c>
    </row>
    <row r="33395" spans="1:22" x14ac:dyDescent="0.35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  <c r="S33395" s="6">
        <v>16542</v>
      </c>
      <c r="T33395" s="6">
        <v>16</v>
      </c>
      <c r="U33395" s="6">
        <v>3</v>
      </c>
      <c r="V33395" s="6">
        <v>6</v>
      </c>
    </row>
    <row r="33396" spans="1:22" x14ac:dyDescent="0.35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  <c r="S33396" s="5">
        <v>5310</v>
      </c>
      <c r="T33396" s="5">
        <v>39</v>
      </c>
      <c r="U33396" s="5">
        <v>2</v>
      </c>
      <c r="V33396" s="5">
        <v>7</v>
      </c>
    </row>
    <row r="33397" spans="1:22" x14ac:dyDescent="0.35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  <c r="S33397" s="6">
        <v>45244</v>
      </c>
      <c r="T33397" s="6">
        <v>27</v>
      </c>
      <c r="U33397" s="6">
        <v>1</v>
      </c>
      <c r="V33397" s="6">
        <v>2</v>
      </c>
    </row>
    <row r="33398" spans="1:22" x14ac:dyDescent="0.35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  <c r="S33398" s="5">
        <v>40844</v>
      </c>
      <c r="T33398" s="5">
        <v>9</v>
      </c>
      <c r="U33398" s="5">
        <v>1</v>
      </c>
      <c r="V33398" s="5">
        <v>1</v>
      </c>
    </row>
    <row r="33399" spans="1:22" x14ac:dyDescent="0.35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  <c r="S33399" s="6">
        <v>46232</v>
      </c>
      <c r="T33399" s="6">
        <v>15</v>
      </c>
      <c r="U33399" s="6">
        <v>1</v>
      </c>
      <c r="V33399" s="6">
        <v>7</v>
      </c>
    </row>
    <row r="33400" spans="1:22" x14ac:dyDescent="0.35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  <c r="S33400" s="5">
        <v>28635</v>
      </c>
      <c r="T33400" s="5">
        <v>15</v>
      </c>
      <c r="U33400" s="5">
        <v>3</v>
      </c>
      <c r="V33400" s="5">
        <v>7</v>
      </c>
    </row>
    <row r="33401" spans="1:22" x14ac:dyDescent="0.35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  <c r="S33401" s="6">
        <v>5414</v>
      </c>
      <c r="T33401" s="6">
        <v>7</v>
      </c>
      <c r="U33401" s="6">
        <v>3</v>
      </c>
      <c r="V33401" s="6">
        <v>3</v>
      </c>
    </row>
    <row r="33402" spans="1:22" x14ac:dyDescent="0.35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  <c r="S33402" s="5">
        <v>49816</v>
      </c>
      <c r="T33402" s="5">
        <v>25</v>
      </c>
      <c r="U33402" s="5">
        <v>2</v>
      </c>
      <c r="V33402" s="5">
        <v>6</v>
      </c>
    </row>
    <row r="33403" spans="1:22" x14ac:dyDescent="0.35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  <c r="S33403" s="6">
        <v>43015</v>
      </c>
      <c r="T33403" s="6">
        <v>11</v>
      </c>
      <c r="U33403" s="6">
        <v>1</v>
      </c>
      <c r="V33403" s="6">
        <v>7</v>
      </c>
    </row>
    <row r="33404" spans="1:22" x14ac:dyDescent="0.35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  <c r="S33404" s="5">
        <v>18528</v>
      </c>
      <c r="T33404" s="5">
        <v>7</v>
      </c>
      <c r="U33404" s="5">
        <v>2</v>
      </c>
      <c r="V33404" s="5">
        <v>2</v>
      </c>
    </row>
    <row r="33405" spans="1:22" x14ac:dyDescent="0.35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  <c r="S33405" s="6">
        <v>33203</v>
      </c>
      <c r="T33405" s="6">
        <v>9</v>
      </c>
      <c r="U33405" s="6">
        <v>4</v>
      </c>
      <c r="V33405" s="6">
        <v>1</v>
      </c>
    </row>
    <row r="33406" spans="1:22" x14ac:dyDescent="0.35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  <c r="S33406" s="5">
        <v>3733</v>
      </c>
      <c r="T33406" s="5">
        <v>7</v>
      </c>
      <c r="U33406" s="5">
        <v>2</v>
      </c>
      <c r="V33406" s="5">
        <v>4</v>
      </c>
    </row>
    <row r="33407" spans="1:22" x14ac:dyDescent="0.35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  <c r="S33407" s="6">
        <v>30058</v>
      </c>
      <c r="T33407" s="6">
        <v>12</v>
      </c>
      <c r="U33407" s="6">
        <v>1</v>
      </c>
      <c r="V33407" s="6">
        <v>5</v>
      </c>
    </row>
    <row r="33408" spans="1:22" x14ac:dyDescent="0.35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  <c r="S33408" s="5">
        <v>2909</v>
      </c>
      <c r="T33408" s="5">
        <v>18</v>
      </c>
      <c r="U33408" s="5">
        <v>4</v>
      </c>
      <c r="V33408" s="5">
        <v>7</v>
      </c>
    </row>
    <row r="33409" spans="1:22" x14ac:dyDescent="0.35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  <c r="S33409" s="6">
        <v>5722</v>
      </c>
      <c r="T33409" s="6">
        <v>18</v>
      </c>
      <c r="U33409" s="6">
        <v>4</v>
      </c>
      <c r="V33409" s="6">
        <v>7</v>
      </c>
    </row>
    <row r="33410" spans="1:22" x14ac:dyDescent="0.35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  <c r="S33410" s="5">
        <v>16731</v>
      </c>
      <c r="T33410" s="5">
        <v>14</v>
      </c>
      <c r="U33410" s="5">
        <v>1</v>
      </c>
      <c r="V33410" s="5">
        <v>3</v>
      </c>
    </row>
    <row r="33411" spans="1:22" x14ac:dyDescent="0.35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  <c r="S33411" s="6">
        <v>49402</v>
      </c>
      <c r="T33411" s="6">
        <v>11</v>
      </c>
      <c r="U33411" s="6">
        <v>2</v>
      </c>
      <c r="V33411" s="6">
        <v>5</v>
      </c>
    </row>
    <row r="33412" spans="1:22" x14ac:dyDescent="0.35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  <c r="S33412" s="5">
        <v>25852</v>
      </c>
      <c r="T33412" s="5">
        <v>21</v>
      </c>
      <c r="U33412" s="5">
        <v>2</v>
      </c>
      <c r="V33412" s="5">
        <v>7</v>
      </c>
    </row>
    <row r="33413" spans="1:22" x14ac:dyDescent="0.35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  <c r="S33413" s="6">
        <v>9529</v>
      </c>
      <c r="T33413" s="6">
        <v>20</v>
      </c>
      <c r="U33413" s="6">
        <v>4</v>
      </c>
      <c r="V33413" s="6">
        <v>7</v>
      </c>
    </row>
    <row r="33414" spans="1:22" x14ac:dyDescent="0.35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  <c r="S33414" s="5">
        <v>26400</v>
      </c>
      <c r="T33414" s="5">
        <v>7</v>
      </c>
      <c r="U33414" s="5">
        <v>3</v>
      </c>
      <c r="V33414" s="5">
        <v>6</v>
      </c>
    </row>
    <row r="33415" spans="1:22" x14ac:dyDescent="0.35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  <c r="S33415" s="6">
        <v>7280</v>
      </c>
      <c r="T33415" s="6">
        <v>8</v>
      </c>
      <c r="U33415" s="6">
        <v>1</v>
      </c>
      <c r="V33415" s="6">
        <v>7</v>
      </c>
    </row>
    <row r="33416" spans="1:22" x14ac:dyDescent="0.35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  <c r="S33416" s="5">
        <v>29797</v>
      </c>
      <c r="T33416" s="5">
        <v>33</v>
      </c>
      <c r="U33416" s="5">
        <v>4</v>
      </c>
      <c r="V33416" s="5">
        <v>7</v>
      </c>
    </row>
    <row r="33417" spans="1:22" x14ac:dyDescent="0.35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  <c r="S33417" s="6">
        <v>38088</v>
      </c>
      <c r="T33417" s="6">
        <v>7</v>
      </c>
      <c r="U33417" s="6">
        <v>3</v>
      </c>
      <c r="V33417" s="6">
        <v>5</v>
      </c>
    </row>
    <row r="33418" spans="1:22" x14ac:dyDescent="0.35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  <c r="S33418" s="5">
        <v>35981</v>
      </c>
      <c r="T33418" s="5">
        <v>30</v>
      </c>
      <c r="U33418" s="5">
        <v>2</v>
      </c>
      <c r="V33418" s="5">
        <v>2</v>
      </c>
    </row>
    <row r="33419" spans="1:22" x14ac:dyDescent="0.35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  <c r="S33419" s="6">
        <v>44132</v>
      </c>
      <c r="T33419" s="6">
        <v>7</v>
      </c>
      <c r="U33419" s="6">
        <v>4</v>
      </c>
      <c r="V33419" s="6">
        <v>1</v>
      </c>
    </row>
    <row r="33420" spans="1:22" x14ac:dyDescent="0.35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  <c r="S33420" s="5">
        <v>23754</v>
      </c>
      <c r="T33420" s="5">
        <v>7</v>
      </c>
      <c r="U33420" s="5">
        <v>1</v>
      </c>
      <c r="V33420" s="5">
        <v>3</v>
      </c>
    </row>
    <row r="33421" spans="1:22" x14ac:dyDescent="0.35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  <c r="S33421" s="6">
        <v>8910</v>
      </c>
      <c r="T33421" s="6">
        <v>9</v>
      </c>
      <c r="U33421" s="6">
        <v>2</v>
      </c>
      <c r="V33421" s="6">
        <v>5</v>
      </c>
    </row>
    <row r="33422" spans="1:22" x14ac:dyDescent="0.35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  <c r="S33422" s="5">
        <v>1907</v>
      </c>
      <c r="T33422" s="5">
        <v>14</v>
      </c>
      <c r="U33422" s="5">
        <v>2</v>
      </c>
      <c r="V33422" s="5">
        <v>5</v>
      </c>
    </row>
    <row r="33423" spans="1:22" x14ac:dyDescent="0.35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  <c r="S33423" s="6">
        <v>31864</v>
      </c>
      <c r="T33423" s="6">
        <v>23</v>
      </c>
      <c r="U33423" s="6">
        <v>1</v>
      </c>
      <c r="V33423" s="6">
        <v>6</v>
      </c>
    </row>
    <row r="33424" spans="1:22" x14ac:dyDescent="0.35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  <c r="S33424" s="5">
        <v>17088</v>
      </c>
      <c r="T33424" s="5">
        <v>7</v>
      </c>
      <c r="U33424" s="5">
        <v>4</v>
      </c>
      <c r="V33424" s="5">
        <v>6</v>
      </c>
    </row>
    <row r="33425" spans="1:22" x14ac:dyDescent="0.35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  <c r="S33425" s="6">
        <v>30679</v>
      </c>
      <c r="T33425" s="6">
        <v>36</v>
      </c>
      <c r="U33425" s="6">
        <v>2</v>
      </c>
      <c r="V33425" s="6">
        <v>2</v>
      </c>
    </row>
    <row r="33426" spans="1:22" x14ac:dyDescent="0.35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  <c r="S33426" s="5">
        <v>29503</v>
      </c>
      <c r="T33426" s="5">
        <v>16</v>
      </c>
      <c r="U33426" s="5">
        <v>3</v>
      </c>
      <c r="V33426" s="5">
        <v>1</v>
      </c>
    </row>
    <row r="33427" spans="1:22" x14ac:dyDescent="0.35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  <c r="S33427" s="6">
        <v>49690</v>
      </c>
      <c r="T33427" s="6">
        <v>26</v>
      </c>
      <c r="U33427" s="6">
        <v>4</v>
      </c>
      <c r="V33427" s="6">
        <v>4</v>
      </c>
    </row>
    <row r="33428" spans="1:22" x14ac:dyDescent="0.35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  <c r="S33428" s="5">
        <v>24204</v>
      </c>
      <c r="T33428" s="5">
        <v>24</v>
      </c>
      <c r="U33428" s="5">
        <v>4</v>
      </c>
      <c r="V33428" s="5">
        <v>6</v>
      </c>
    </row>
    <row r="33429" spans="1:22" x14ac:dyDescent="0.35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  <c r="S33429" s="6">
        <v>15035</v>
      </c>
      <c r="T33429" s="6">
        <v>8</v>
      </c>
      <c r="U33429" s="6">
        <v>3</v>
      </c>
      <c r="V33429" s="6">
        <v>7</v>
      </c>
    </row>
    <row r="33430" spans="1:22" x14ac:dyDescent="0.35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  <c r="S33430" s="5">
        <v>32245</v>
      </c>
      <c r="T33430" s="5">
        <v>12</v>
      </c>
      <c r="U33430" s="5">
        <v>4</v>
      </c>
      <c r="V33430" s="5">
        <v>6</v>
      </c>
    </row>
    <row r="33431" spans="1:22" x14ac:dyDescent="0.35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  <c r="S33431" s="6">
        <v>14851</v>
      </c>
      <c r="T33431" s="6">
        <v>35</v>
      </c>
      <c r="U33431" s="6">
        <v>2</v>
      </c>
      <c r="V33431" s="6">
        <v>7</v>
      </c>
    </row>
    <row r="33432" spans="1:22" x14ac:dyDescent="0.35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  <c r="S33432" s="5">
        <v>43179</v>
      </c>
      <c r="T33432" s="5">
        <v>9</v>
      </c>
      <c r="U33432" s="5">
        <v>3</v>
      </c>
      <c r="V33432" s="5">
        <v>3</v>
      </c>
    </row>
    <row r="33433" spans="1:22" x14ac:dyDescent="0.35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  <c r="S33433" s="6">
        <v>50958</v>
      </c>
      <c r="T33433" s="6">
        <v>30</v>
      </c>
      <c r="U33433" s="6">
        <v>4</v>
      </c>
      <c r="V33433" s="6">
        <v>7</v>
      </c>
    </row>
    <row r="33434" spans="1:22" x14ac:dyDescent="0.35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  <c r="S33434" s="5">
        <v>32209</v>
      </c>
      <c r="T33434" s="5">
        <v>37</v>
      </c>
      <c r="U33434" s="5">
        <v>2</v>
      </c>
      <c r="V33434" s="5">
        <v>3</v>
      </c>
    </row>
    <row r="33435" spans="1:22" x14ac:dyDescent="0.35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  <c r="S33435" s="6">
        <v>33065</v>
      </c>
      <c r="T33435" s="6">
        <v>7</v>
      </c>
      <c r="U33435" s="6">
        <v>4</v>
      </c>
      <c r="V33435" s="6">
        <v>3</v>
      </c>
    </row>
    <row r="33436" spans="1:22" x14ac:dyDescent="0.35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  <c r="S33436" s="5">
        <v>21387</v>
      </c>
      <c r="T33436" s="5">
        <v>27</v>
      </c>
      <c r="U33436" s="5">
        <v>3</v>
      </c>
      <c r="V33436" s="5">
        <v>6</v>
      </c>
    </row>
    <row r="33437" spans="1:22" x14ac:dyDescent="0.35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  <c r="S33437" s="6">
        <v>49119</v>
      </c>
      <c r="T33437" s="6">
        <v>23</v>
      </c>
      <c r="U33437" s="6">
        <v>3</v>
      </c>
      <c r="V33437" s="6">
        <v>3</v>
      </c>
    </row>
    <row r="33438" spans="1:22" x14ac:dyDescent="0.35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  <c r="S33438" s="5">
        <v>28218</v>
      </c>
      <c r="T33438" s="5">
        <v>7</v>
      </c>
      <c r="U33438" s="5">
        <v>3</v>
      </c>
      <c r="V33438" s="5">
        <v>2</v>
      </c>
    </row>
    <row r="33439" spans="1:22" x14ac:dyDescent="0.35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  <c r="S33439" s="6">
        <v>46975</v>
      </c>
      <c r="T33439" s="6">
        <v>13</v>
      </c>
      <c r="U33439" s="6">
        <v>4</v>
      </c>
      <c r="V33439" s="6">
        <v>3</v>
      </c>
    </row>
    <row r="33440" spans="1:22" x14ac:dyDescent="0.35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  <c r="S33440" s="5">
        <v>11936</v>
      </c>
      <c r="T33440" s="5">
        <v>24</v>
      </c>
      <c r="U33440" s="5">
        <v>1</v>
      </c>
      <c r="V33440" s="5">
        <v>5</v>
      </c>
    </row>
    <row r="33441" spans="1:22" x14ac:dyDescent="0.35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  <c r="S33441" s="6">
        <v>27682</v>
      </c>
      <c r="T33441" s="6">
        <v>7</v>
      </c>
      <c r="U33441" s="6">
        <v>3</v>
      </c>
      <c r="V33441" s="6">
        <v>1</v>
      </c>
    </row>
    <row r="33442" spans="1:22" x14ac:dyDescent="0.35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  <c r="S33442" s="5">
        <v>50612</v>
      </c>
      <c r="T33442" s="5">
        <v>32</v>
      </c>
      <c r="U33442" s="5">
        <v>2</v>
      </c>
      <c r="V33442" s="5">
        <v>2</v>
      </c>
    </row>
    <row r="33443" spans="1:22" x14ac:dyDescent="0.35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  <c r="S33443" s="6">
        <v>23405</v>
      </c>
      <c r="T33443" s="6">
        <v>8</v>
      </c>
      <c r="U33443" s="6">
        <v>1</v>
      </c>
      <c r="V33443" s="6">
        <v>5</v>
      </c>
    </row>
    <row r="33444" spans="1:22" x14ac:dyDescent="0.35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  <c r="S33444" s="5">
        <v>34546</v>
      </c>
      <c r="T33444" s="5">
        <v>21</v>
      </c>
      <c r="U33444" s="5">
        <v>4</v>
      </c>
      <c r="V33444" s="5">
        <v>3</v>
      </c>
    </row>
    <row r="33445" spans="1:22" x14ac:dyDescent="0.35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  <c r="S33445" s="6">
        <v>33121</v>
      </c>
      <c r="T33445" s="6">
        <v>10</v>
      </c>
      <c r="U33445" s="6">
        <v>3</v>
      </c>
      <c r="V33445" s="6">
        <v>5</v>
      </c>
    </row>
    <row r="33446" spans="1:22" x14ac:dyDescent="0.35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  <c r="S33446" s="5">
        <v>33754</v>
      </c>
      <c r="T33446" s="5">
        <v>27</v>
      </c>
      <c r="U33446" s="5">
        <v>2</v>
      </c>
      <c r="V33446" s="5">
        <v>4</v>
      </c>
    </row>
    <row r="33447" spans="1:22" x14ac:dyDescent="0.35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  <c r="S33447" s="6">
        <v>50632</v>
      </c>
      <c r="T33447" s="6">
        <v>29</v>
      </c>
      <c r="U33447" s="6">
        <v>3</v>
      </c>
      <c r="V33447" s="6">
        <v>4</v>
      </c>
    </row>
    <row r="33448" spans="1:22" x14ac:dyDescent="0.35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  <c r="S33448" s="5">
        <v>11632</v>
      </c>
      <c r="T33448" s="5">
        <v>7</v>
      </c>
      <c r="U33448" s="5">
        <v>1</v>
      </c>
      <c r="V33448" s="5">
        <v>5</v>
      </c>
    </row>
    <row r="33449" spans="1:22" x14ac:dyDescent="0.35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  <c r="S33449" s="6">
        <v>38706</v>
      </c>
      <c r="T33449" s="6">
        <v>23</v>
      </c>
      <c r="U33449" s="6">
        <v>4</v>
      </c>
      <c r="V33449" s="6">
        <v>5</v>
      </c>
    </row>
    <row r="33450" spans="1:22" x14ac:dyDescent="0.35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  <c r="S33450" s="5">
        <v>21856</v>
      </c>
      <c r="T33450" s="5">
        <v>11</v>
      </c>
      <c r="U33450" s="5">
        <v>3</v>
      </c>
      <c r="V33450" s="5">
        <v>4</v>
      </c>
    </row>
    <row r="33451" spans="1:22" x14ac:dyDescent="0.35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  <c r="S33451" s="6">
        <v>45965</v>
      </c>
      <c r="T33451" s="6">
        <v>22</v>
      </c>
      <c r="U33451" s="6">
        <v>3</v>
      </c>
      <c r="V33451" s="6">
        <v>6</v>
      </c>
    </row>
    <row r="33452" spans="1:22" x14ac:dyDescent="0.35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  <c r="S33452" s="5">
        <v>2332</v>
      </c>
      <c r="T33452" s="5">
        <v>36</v>
      </c>
      <c r="U33452" s="5">
        <v>2</v>
      </c>
      <c r="V33452" s="5">
        <v>4</v>
      </c>
    </row>
    <row r="33453" spans="1:22" x14ac:dyDescent="0.35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  <c r="S33453" s="6">
        <v>31071</v>
      </c>
      <c r="T33453" s="6">
        <v>39</v>
      </c>
      <c r="U33453" s="6">
        <v>2</v>
      </c>
      <c r="V33453" s="6">
        <v>7</v>
      </c>
    </row>
    <row r="33454" spans="1:22" x14ac:dyDescent="0.35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  <c r="S33454" s="5">
        <v>40815</v>
      </c>
      <c r="T33454" s="5">
        <v>8</v>
      </c>
      <c r="U33454" s="5">
        <v>2</v>
      </c>
      <c r="V33454" s="5">
        <v>5</v>
      </c>
    </row>
    <row r="33455" spans="1:22" x14ac:dyDescent="0.35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  <c r="S33455" s="6">
        <v>50795</v>
      </c>
      <c r="T33455" s="6">
        <v>9</v>
      </c>
      <c r="U33455" s="6">
        <v>1</v>
      </c>
      <c r="V33455" s="6">
        <v>3</v>
      </c>
    </row>
    <row r="33456" spans="1:22" x14ac:dyDescent="0.35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  <c r="S33456" s="5">
        <v>11029</v>
      </c>
      <c r="T33456" s="5">
        <v>10</v>
      </c>
      <c r="U33456" s="5">
        <v>3</v>
      </c>
      <c r="V33456" s="5">
        <v>3</v>
      </c>
    </row>
    <row r="33457" spans="1:22" x14ac:dyDescent="0.35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  <c r="S33457" s="6">
        <v>12467</v>
      </c>
      <c r="T33457" s="6">
        <v>13</v>
      </c>
      <c r="U33457" s="6">
        <v>4</v>
      </c>
      <c r="V33457" s="6">
        <v>2</v>
      </c>
    </row>
    <row r="33458" spans="1:22" x14ac:dyDescent="0.35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  <c r="S33458" s="5">
        <v>23942</v>
      </c>
      <c r="T33458" s="5">
        <v>9</v>
      </c>
      <c r="U33458" s="5">
        <v>2</v>
      </c>
      <c r="V33458" s="5">
        <v>5</v>
      </c>
    </row>
    <row r="33459" spans="1:22" x14ac:dyDescent="0.35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  <c r="S33459" s="6">
        <v>16066</v>
      </c>
      <c r="T33459" s="6">
        <v>17</v>
      </c>
      <c r="U33459" s="6">
        <v>1</v>
      </c>
      <c r="V33459" s="6">
        <v>3</v>
      </c>
    </row>
    <row r="33460" spans="1:22" x14ac:dyDescent="0.35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  <c r="S33460" s="5">
        <v>48417</v>
      </c>
      <c r="T33460" s="5">
        <v>25</v>
      </c>
      <c r="U33460" s="5">
        <v>2</v>
      </c>
      <c r="V33460" s="5">
        <v>1</v>
      </c>
    </row>
    <row r="33461" spans="1:22" x14ac:dyDescent="0.35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  <c r="S33461" s="6">
        <v>41076</v>
      </c>
      <c r="T33461" s="6">
        <v>39</v>
      </c>
      <c r="U33461" s="6">
        <v>4</v>
      </c>
      <c r="V33461" s="6">
        <v>2</v>
      </c>
    </row>
    <row r="33462" spans="1:22" x14ac:dyDescent="0.35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  <c r="S33462" s="5">
        <v>10833</v>
      </c>
      <c r="T33462" s="5">
        <v>34</v>
      </c>
      <c r="U33462" s="5">
        <v>2</v>
      </c>
      <c r="V33462" s="5">
        <v>4</v>
      </c>
    </row>
    <row r="33463" spans="1:22" x14ac:dyDescent="0.35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  <c r="S33463" s="6">
        <v>15115</v>
      </c>
      <c r="T33463" s="6">
        <v>21</v>
      </c>
      <c r="U33463" s="6">
        <v>3</v>
      </c>
      <c r="V33463" s="6">
        <v>4</v>
      </c>
    </row>
    <row r="33464" spans="1:22" x14ac:dyDescent="0.35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  <c r="S33464" s="5">
        <v>35985</v>
      </c>
      <c r="T33464" s="5">
        <v>39</v>
      </c>
      <c r="U33464" s="5">
        <v>4</v>
      </c>
      <c r="V33464" s="5">
        <v>4</v>
      </c>
    </row>
    <row r="33465" spans="1:22" x14ac:dyDescent="0.35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  <c r="S33465" s="6">
        <v>48436</v>
      </c>
      <c r="T33465" s="6">
        <v>20</v>
      </c>
      <c r="U33465" s="6">
        <v>2</v>
      </c>
      <c r="V33465" s="6">
        <v>7</v>
      </c>
    </row>
    <row r="33466" spans="1:22" x14ac:dyDescent="0.35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  <c r="S33466" s="5">
        <v>33137</v>
      </c>
      <c r="T33466" s="5">
        <v>12</v>
      </c>
      <c r="U33466" s="5">
        <v>3</v>
      </c>
      <c r="V33466" s="5">
        <v>3</v>
      </c>
    </row>
    <row r="33467" spans="1:22" x14ac:dyDescent="0.35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  <c r="S33467" s="6">
        <v>24181</v>
      </c>
      <c r="T33467" s="6">
        <v>13</v>
      </c>
      <c r="U33467" s="6">
        <v>2</v>
      </c>
      <c r="V33467" s="6">
        <v>3</v>
      </c>
    </row>
    <row r="33468" spans="1:22" x14ac:dyDescent="0.35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  <c r="S33468" s="5">
        <v>40704</v>
      </c>
      <c r="T33468" s="5">
        <v>25</v>
      </c>
      <c r="U33468" s="5">
        <v>4</v>
      </c>
      <c r="V33468" s="5">
        <v>1</v>
      </c>
    </row>
    <row r="33469" spans="1:22" x14ac:dyDescent="0.35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  <c r="S33469" s="6">
        <v>16012</v>
      </c>
      <c r="T33469" s="6">
        <v>14</v>
      </c>
      <c r="U33469" s="6">
        <v>4</v>
      </c>
      <c r="V33469" s="6">
        <v>6</v>
      </c>
    </row>
    <row r="33470" spans="1:22" x14ac:dyDescent="0.35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  <c r="S33470" s="5">
        <v>48447</v>
      </c>
      <c r="T33470" s="5">
        <v>14</v>
      </c>
      <c r="U33470" s="5">
        <v>2</v>
      </c>
      <c r="V33470" s="5">
        <v>1</v>
      </c>
    </row>
    <row r="33471" spans="1:22" x14ac:dyDescent="0.35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  <c r="S33471" s="6">
        <v>9870</v>
      </c>
      <c r="T33471" s="6">
        <v>26</v>
      </c>
      <c r="U33471" s="6">
        <v>4</v>
      </c>
      <c r="V33471" s="6">
        <v>7</v>
      </c>
    </row>
    <row r="33472" spans="1:22" x14ac:dyDescent="0.35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  <c r="S33472" s="5">
        <v>46414</v>
      </c>
      <c r="T33472" s="5">
        <v>32</v>
      </c>
      <c r="U33472" s="5">
        <v>2</v>
      </c>
      <c r="V33472" s="5">
        <v>7</v>
      </c>
    </row>
    <row r="33473" spans="1:22" x14ac:dyDescent="0.35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  <c r="S33473" s="6">
        <v>43282</v>
      </c>
      <c r="T33473" s="6">
        <v>11</v>
      </c>
      <c r="U33473" s="6">
        <v>4</v>
      </c>
      <c r="V33473" s="6">
        <v>5</v>
      </c>
    </row>
    <row r="33474" spans="1:22" x14ac:dyDescent="0.35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  <c r="S33474" s="5">
        <v>40268</v>
      </c>
      <c r="T33474" s="5">
        <v>11</v>
      </c>
      <c r="U33474" s="5">
        <v>3</v>
      </c>
      <c r="V33474" s="5">
        <v>4</v>
      </c>
    </row>
    <row r="33475" spans="1:22" x14ac:dyDescent="0.35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  <c r="S33475" s="6">
        <v>42470</v>
      </c>
      <c r="T33475" s="6">
        <v>8</v>
      </c>
      <c r="U33475" s="6">
        <v>1</v>
      </c>
      <c r="V33475" s="6">
        <v>2</v>
      </c>
    </row>
    <row r="33476" spans="1:22" x14ac:dyDescent="0.35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  <c r="S33476" s="5">
        <v>32814</v>
      </c>
      <c r="T33476" s="5">
        <v>7</v>
      </c>
      <c r="U33476" s="5">
        <v>2</v>
      </c>
      <c r="V33476" s="5">
        <v>1</v>
      </c>
    </row>
    <row r="33477" spans="1:22" x14ac:dyDescent="0.35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  <c r="S33477" s="6">
        <v>34885</v>
      </c>
      <c r="T33477" s="6">
        <v>11</v>
      </c>
      <c r="U33477" s="6">
        <v>2</v>
      </c>
      <c r="V33477" s="6">
        <v>3</v>
      </c>
    </row>
    <row r="33478" spans="1:22" x14ac:dyDescent="0.35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  <c r="S33478" s="5">
        <v>50837</v>
      </c>
      <c r="T33478" s="5">
        <v>9</v>
      </c>
      <c r="U33478" s="5">
        <v>4</v>
      </c>
      <c r="V33478" s="5">
        <v>4</v>
      </c>
    </row>
    <row r="33479" spans="1:22" x14ac:dyDescent="0.35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  <c r="S33479" s="6">
        <v>50099</v>
      </c>
      <c r="T33479" s="6">
        <v>31</v>
      </c>
      <c r="U33479" s="6">
        <v>1</v>
      </c>
      <c r="V33479" s="6">
        <v>4</v>
      </c>
    </row>
    <row r="33480" spans="1:22" x14ac:dyDescent="0.35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  <c r="S33480" s="5">
        <v>39664</v>
      </c>
      <c r="T33480" s="5">
        <v>11</v>
      </c>
      <c r="U33480" s="5">
        <v>2</v>
      </c>
      <c r="V33480" s="5">
        <v>7</v>
      </c>
    </row>
    <row r="33481" spans="1:22" x14ac:dyDescent="0.35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  <c r="S33481" s="6">
        <v>17810</v>
      </c>
      <c r="T33481" s="6">
        <v>21</v>
      </c>
      <c r="U33481" s="6">
        <v>2</v>
      </c>
      <c r="V33481" s="6">
        <v>6</v>
      </c>
    </row>
    <row r="33482" spans="1:22" x14ac:dyDescent="0.35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  <c r="S33482" s="5">
        <v>30978</v>
      </c>
      <c r="T33482" s="5">
        <v>36</v>
      </c>
      <c r="U33482" s="5">
        <v>3</v>
      </c>
      <c r="V33482" s="5">
        <v>1</v>
      </c>
    </row>
    <row r="33483" spans="1:22" x14ac:dyDescent="0.35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  <c r="S33483" s="6">
        <v>4144</v>
      </c>
      <c r="T33483" s="6">
        <v>9</v>
      </c>
      <c r="U33483" s="6">
        <v>1</v>
      </c>
      <c r="V33483" s="6">
        <v>1</v>
      </c>
    </row>
    <row r="33484" spans="1:22" x14ac:dyDescent="0.35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  <c r="S33484" s="5">
        <v>35943</v>
      </c>
      <c r="T33484" s="5">
        <v>9</v>
      </c>
      <c r="U33484" s="5">
        <v>2</v>
      </c>
      <c r="V33484" s="5">
        <v>4</v>
      </c>
    </row>
    <row r="33485" spans="1:22" x14ac:dyDescent="0.35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  <c r="S33485" s="6">
        <v>13892</v>
      </c>
      <c r="T33485" s="6">
        <v>9</v>
      </c>
      <c r="U33485" s="6">
        <v>1</v>
      </c>
      <c r="V33485" s="6">
        <v>5</v>
      </c>
    </row>
    <row r="33486" spans="1:22" x14ac:dyDescent="0.35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  <c r="S33486" s="5">
        <v>18111</v>
      </c>
      <c r="T33486" s="5">
        <v>33</v>
      </c>
      <c r="U33486" s="5">
        <v>1</v>
      </c>
      <c r="V33486" s="5">
        <v>3</v>
      </c>
    </row>
    <row r="33487" spans="1:22" x14ac:dyDescent="0.35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  <c r="S33487" s="6">
        <v>5520</v>
      </c>
      <c r="T33487" s="6">
        <v>22</v>
      </c>
      <c r="U33487" s="6">
        <v>2</v>
      </c>
      <c r="V33487" s="6">
        <v>4</v>
      </c>
    </row>
    <row r="33488" spans="1:22" x14ac:dyDescent="0.35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  <c r="S33488" s="5">
        <v>30042</v>
      </c>
      <c r="T33488" s="5">
        <v>35</v>
      </c>
      <c r="U33488" s="5">
        <v>1</v>
      </c>
      <c r="V33488" s="5">
        <v>4</v>
      </c>
    </row>
    <row r="33489" spans="1:22" x14ac:dyDescent="0.35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  <c r="S33489" s="6">
        <v>47881</v>
      </c>
      <c r="T33489" s="6">
        <v>7</v>
      </c>
      <c r="U33489" s="6">
        <v>1</v>
      </c>
      <c r="V33489" s="6">
        <v>4</v>
      </c>
    </row>
    <row r="33490" spans="1:22" x14ac:dyDescent="0.35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  <c r="S33490" s="5">
        <v>39317</v>
      </c>
      <c r="T33490" s="5">
        <v>25</v>
      </c>
      <c r="U33490" s="5">
        <v>2</v>
      </c>
      <c r="V33490" s="5">
        <v>4</v>
      </c>
    </row>
    <row r="33491" spans="1:22" x14ac:dyDescent="0.35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  <c r="S33491" s="6">
        <v>6230</v>
      </c>
      <c r="T33491" s="6">
        <v>7</v>
      </c>
      <c r="U33491" s="6">
        <v>4</v>
      </c>
      <c r="V33491" s="6">
        <v>2</v>
      </c>
    </row>
    <row r="33492" spans="1:22" x14ac:dyDescent="0.35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  <c r="S33492" s="5">
        <v>44945</v>
      </c>
      <c r="T33492" s="5">
        <v>15</v>
      </c>
      <c r="U33492" s="5">
        <v>4</v>
      </c>
      <c r="V33492" s="5">
        <v>7</v>
      </c>
    </row>
    <row r="33493" spans="1:22" x14ac:dyDescent="0.35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  <c r="S33493" s="6">
        <v>39277</v>
      </c>
      <c r="T33493" s="6">
        <v>25</v>
      </c>
      <c r="U33493" s="6">
        <v>1</v>
      </c>
      <c r="V33493" s="6">
        <v>5</v>
      </c>
    </row>
    <row r="33494" spans="1:22" x14ac:dyDescent="0.35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  <c r="S33494" s="5">
        <v>43371</v>
      </c>
      <c r="T33494" s="5">
        <v>13</v>
      </c>
      <c r="U33494" s="5">
        <v>1</v>
      </c>
      <c r="V33494" s="5">
        <v>6</v>
      </c>
    </row>
    <row r="33495" spans="1:22" x14ac:dyDescent="0.35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  <c r="S33495" s="6">
        <v>38102</v>
      </c>
      <c r="T33495" s="6">
        <v>32</v>
      </c>
      <c r="U33495" s="6">
        <v>4</v>
      </c>
      <c r="V33495" s="6">
        <v>6</v>
      </c>
    </row>
    <row r="33496" spans="1:22" x14ac:dyDescent="0.35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  <c r="S33496" s="5">
        <v>7583</v>
      </c>
      <c r="T33496" s="5">
        <v>17</v>
      </c>
      <c r="U33496" s="5">
        <v>2</v>
      </c>
      <c r="V33496" s="5">
        <v>4</v>
      </c>
    </row>
    <row r="33497" spans="1:22" x14ac:dyDescent="0.35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  <c r="S33497" s="6">
        <v>10114</v>
      </c>
      <c r="T33497" s="6">
        <v>11</v>
      </c>
      <c r="U33497" s="6">
        <v>2</v>
      </c>
      <c r="V33497" s="6">
        <v>5</v>
      </c>
    </row>
    <row r="33498" spans="1:22" x14ac:dyDescent="0.35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  <c r="S33498" s="5">
        <v>13893</v>
      </c>
      <c r="T33498" s="5">
        <v>13</v>
      </c>
      <c r="U33498" s="5">
        <v>3</v>
      </c>
      <c r="V33498" s="5">
        <v>5</v>
      </c>
    </row>
    <row r="33499" spans="1:22" x14ac:dyDescent="0.35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  <c r="S33499" s="6">
        <v>28945</v>
      </c>
      <c r="T33499" s="6">
        <v>9</v>
      </c>
      <c r="U33499" s="6">
        <v>4</v>
      </c>
      <c r="V33499" s="6">
        <v>4</v>
      </c>
    </row>
    <row r="33500" spans="1:22" x14ac:dyDescent="0.35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  <c r="S33500" s="5">
        <v>47333</v>
      </c>
      <c r="T33500" s="5">
        <v>26</v>
      </c>
      <c r="U33500" s="5">
        <v>3</v>
      </c>
      <c r="V33500" s="5">
        <v>7</v>
      </c>
    </row>
    <row r="33501" spans="1:22" x14ac:dyDescent="0.35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  <c r="S33501" s="6">
        <v>37815</v>
      </c>
      <c r="T33501" s="6">
        <v>7</v>
      </c>
      <c r="U33501" s="6">
        <v>1</v>
      </c>
      <c r="V33501" s="6">
        <v>1</v>
      </c>
    </row>
    <row r="33502" spans="1:22" x14ac:dyDescent="0.35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  <c r="S33502" s="5">
        <v>6960</v>
      </c>
      <c r="T33502" s="5">
        <v>22</v>
      </c>
      <c r="U33502" s="5">
        <v>4</v>
      </c>
      <c r="V33502" s="5">
        <v>4</v>
      </c>
    </row>
    <row r="33503" spans="1:22" x14ac:dyDescent="0.35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  <c r="S33503" s="6">
        <v>3790</v>
      </c>
      <c r="T33503" s="6">
        <v>25</v>
      </c>
      <c r="U33503" s="6">
        <v>4</v>
      </c>
      <c r="V33503" s="6">
        <v>3</v>
      </c>
    </row>
    <row r="33504" spans="1:22" x14ac:dyDescent="0.35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  <c r="S33504" s="5">
        <v>38669</v>
      </c>
      <c r="T33504" s="5">
        <v>26</v>
      </c>
      <c r="U33504" s="5">
        <v>3</v>
      </c>
      <c r="V33504" s="5">
        <v>4</v>
      </c>
    </row>
    <row r="33505" spans="1:22" x14ac:dyDescent="0.35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  <c r="S33505" s="6">
        <v>7800</v>
      </c>
      <c r="T33505" s="6">
        <v>8</v>
      </c>
      <c r="U33505" s="6">
        <v>2</v>
      </c>
      <c r="V33505" s="6">
        <v>2</v>
      </c>
    </row>
    <row r="33506" spans="1:22" x14ac:dyDescent="0.35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  <c r="S33506" s="5">
        <v>14403</v>
      </c>
      <c r="T33506" s="5">
        <v>7</v>
      </c>
      <c r="U33506" s="5">
        <v>2</v>
      </c>
      <c r="V33506" s="5">
        <v>7</v>
      </c>
    </row>
    <row r="33507" spans="1:22" x14ac:dyDescent="0.35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  <c r="S33507" s="6">
        <v>45348</v>
      </c>
      <c r="T33507" s="6">
        <v>23</v>
      </c>
      <c r="U33507" s="6">
        <v>2</v>
      </c>
      <c r="V33507" s="6">
        <v>5</v>
      </c>
    </row>
    <row r="33508" spans="1:22" x14ac:dyDescent="0.35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  <c r="S33508" s="5">
        <v>9377</v>
      </c>
      <c r="T33508" s="5">
        <v>11</v>
      </c>
      <c r="U33508" s="5">
        <v>4</v>
      </c>
      <c r="V33508" s="5">
        <v>7</v>
      </c>
    </row>
    <row r="33509" spans="1:22" x14ac:dyDescent="0.35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  <c r="S33509" s="6">
        <v>9952</v>
      </c>
      <c r="T33509" s="6">
        <v>14</v>
      </c>
      <c r="U33509" s="6">
        <v>1</v>
      </c>
      <c r="V33509" s="6">
        <v>1</v>
      </c>
    </row>
    <row r="33510" spans="1:22" x14ac:dyDescent="0.35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  <c r="S33510" s="5">
        <v>23233</v>
      </c>
      <c r="T33510" s="5">
        <v>30</v>
      </c>
      <c r="U33510" s="5">
        <v>1</v>
      </c>
      <c r="V33510" s="5">
        <v>5</v>
      </c>
    </row>
    <row r="33511" spans="1:22" x14ac:dyDescent="0.35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  <c r="S33511" s="6">
        <v>22587</v>
      </c>
      <c r="T33511" s="6">
        <v>10</v>
      </c>
      <c r="U33511" s="6">
        <v>4</v>
      </c>
      <c r="V33511" s="6">
        <v>6</v>
      </c>
    </row>
    <row r="33512" spans="1:22" x14ac:dyDescent="0.35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  <c r="S33512" s="5">
        <v>7185</v>
      </c>
      <c r="T33512" s="5">
        <v>22</v>
      </c>
      <c r="U33512" s="5">
        <v>4</v>
      </c>
      <c r="V33512" s="5">
        <v>1</v>
      </c>
    </row>
    <row r="33513" spans="1:22" x14ac:dyDescent="0.35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  <c r="S33513" s="6">
        <v>12161</v>
      </c>
      <c r="T33513" s="6">
        <v>17</v>
      </c>
      <c r="U33513" s="6">
        <v>1</v>
      </c>
      <c r="V33513" s="6">
        <v>5</v>
      </c>
    </row>
    <row r="33514" spans="1:22" x14ac:dyDescent="0.35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  <c r="S33514" s="5">
        <v>50713</v>
      </c>
      <c r="T33514" s="5">
        <v>28</v>
      </c>
      <c r="U33514" s="5">
        <v>4</v>
      </c>
      <c r="V33514" s="5">
        <v>3</v>
      </c>
    </row>
    <row r="33515" spans="1:22" x14ac:dyDescent="0.35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  <c r="S33515" s="6">
        <v>43749</v>
      </c>
      <c r="T33515" s="6">
        <v>17</v>
      </c>
      <c r="U33515" s="6">
        <v>1</v>
      </c>
      <c r="V33515" s="6">
        <v>4</v>
      </c>
    </row>
    <row r="33516" spans="1:22" x14ac:dyDescent="0.35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  <c r="S33516" s="5">
        <v>34380</v>
      </c>
      <c r="T33516" s="5">
        <v>36</v>
      </c>
      <c r="U33516" s="5">
        <v>1</v>
      </c>
      <c r="V33516" s="5">
        <v>1</v>
      </c>
    </row>
    <row r="33517" spans="1:22" x14ac:dyDescent="0.35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  <c r="S33517" s="6">
        <v>48997</v>
      </c>
      <c r="T33517" s="6">
        <v>14</v>
      </c>
      <c r="U33517" s="6">
        <v>1</v>
      </c>
      <c r="V33517" s="6">
        <v>2</v>
      </c>
    </row>
    <row r="33518" spans="1:22" x14ac:dyDescent="0.35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  <c r="S33518" s="5">
        <v>7565</v>
      </c>
      <c r="T33518" s="5">
        <v>9</v>
      </c>
      <c r="U33518" s="5">
        <v>3</v>
      </c>
      <c r="V33518" s="5">
        <v>6</v>
      </c>
    </row>
    <row r="33519" spans="1:22" x14ac:dyDescent="0.35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  <c r="S33519" s="6">
        <v>18971</v>
      </c>
      <c r="T33519" s="6">
        <v>37</v>
      </c>
      <c r="U33519" s="6">
        <v>4</v>
      </c>
      <c r="V33519" s="6">
        <v>3</v>
      </c>
    </row>
    <row r="33520" spans="1:22" x14ac:dyDescent="0.35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  <c r="S33520" s="5">
        <v>5255</v>
      </c>
      <c r="T33520" s="5">
        <v>19</v>
      </c>
      <c r="U33520" s="5">
        <v>1</v>
      </c>
      <c r="V33520" s="5">
        <v>4</v>
      </c>
    </row>
    <row r="33521" spans="1:22" x14ac:dyDescent="0.35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  <c r="S33521" s="6">
        <v>42827</v>
      </c>
      <c r="T33521" s="6">
        <v>15</v>
      </c>
      <c r="U33521" s="6">
        <v>2</v>
      </c>
      <c r="V33521" s="6">
        <v>4</v>
      </c>
    </row>
    <row r="33522" spans="1:22" x14ac:dyDescent="0.35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  <c r="S33522" s="5">
        <v>44045</v>
      </c>
      <c r="T33522" s="5">
        <v>23</v>
      </c>
      <c r="U33522" s="5">
        <v>2</v>
      </c>
      <c r="V33522" s="5">
        <v>3</v>
      </c>
    </row>
    <row r="33523" spans="1:22" x14ac:dyDescent="0.35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  <c r="S33523" s="6">
        <v>12429</v>
      </c>
      <c r="T33523" s="6">
        <v>10</v>
      </c>
      <c r="U33523" s="6">
        <v>4</v>
      </c>
      <c r="V33523" s="6">
        <v>4</v>
      </c>
    </row>
    <row r="33524" spans="1:22" x14ac:dyDescent="0.35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  <c r="S33524" s="5">
        <v>40703</v>
      </c>
      <c r="T33524" s="5">
        <v>8</v>
      </c>
      <c r="U33524" s="5">
        <v>2</v>
      </c>
      <c r="V33524" s="5">
        <v>5</v>
      </c>
    </row>
    <row r="33525" spans="1:22" x14ac:dyDescent="0.35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  <c r="S33525" s="6">
        <v>46159</v>
      </c>
      <c r="T33525" s="6">
        <v>33</v>
      </c>
      <c r="U33525" s="6">
        <v>3</v>
      </c>
      <c r="V33525" s="6">
        <v>1</v>
      </c>
    </row>
    <row r="33526" spans="1:22" x14ac:dyDescent="0.35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  <c r="S33526" s="5">
        <v>39878</v>
      </c>
      <c r="T33526" s="5">
        <v>17</v>
      </c>
      <c r="U33526" s="5">
        <v>4</v>
      </c>
      <c r="V33526" s="5">
        <v>2</v>
      </c>
    </row>
    <row r="33527" spans="1:22" x14ac:dyDescent="0.35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  <c r="S33527" s="6">
        <v>5298</v>
      </c>
      <c r="T33527" s="6">
        <v>36</v>
      </c>
      <c r="U33527" s="6">
        <v>4</v>
      </c>
      <c r="V33527" s="6">
        <v>1</v>
      </c>
    </row>
    <row r="33528" spans="1:22" x14ac:dyDescent="0.35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  <c r="S33528" s="5">
        <v>15603</v>
      </c>
      <c r="T33528" s="5">
        <v>19</v>
      </c>
      <c r="U33528" s="5">
        <v>3</v>
      </c>
      <c r="V33528" s="5">
        <v>1</v>
      </c>
    </row>
    <row r="33529" spans="1:22" x14ac:dyDescent="0.35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  <c r="S33529" s="6">
        <v>43455</v>
      </c>
      <c r="T33529" s="6">
        <v>19</v>
      </c>
      <c r="U33529" s="6">
        <v>1</v>
      </c>
      <c r="V33529" s="6">
        <v>5</v>
      </c>
    </row>
    <row r="33530" spans="1:22" x14ac:dyDescent="0.35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  <c r="S33530" s="5">
        <v>8948</v>
      </c>
      <c r="T33530" s="5">
        <v>15</v>
      </c>
      <c r="U33530" s="5">
        <v>2</v>
      </c>
      <c r="V33530" s="5">
        <v>2</v>
      </c>
    </row>
    <row r="33531" spans="1:22" x14ac:dyDescent="0.35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  <c r="S33531" s="6">
        <v>48632</v>
      </c>
      <c r="T33531" s="6">
        <v>19</v>
      </c>
      <c r="U33531" s="6">
        <v>2</v>
      </c>
      <c r="V33531" s="6">
        <v>1</v>
      </c>
    </row>
    <row r="33532" spans="1:22" x14ac:dyDescent="0.35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  <c r="S33532" s="5">
        <v>30469</v>
      </c>
      <c r="T33532" s="5">
        <v>8</v>
      </c>
      <c r="U33532" s="5">
        <v>4</v>
      </c>
      <c r="V33532" s="5">
        <v>6</v>
      </c>
    </row>
    <row r="33533" spans="1:22" x14ac:dyDescent="0.35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  <c r="S33533" s="6">
        <v>16033</v>
      </c>
      <c r="T33533" s="6">
        <v>11</v>
      </c>
      <c r="U33533" s="6">
        <v>2</v>
      </c>
      <c r="V33533" s="6">
        <v>5</v>
      </c>
    </row>
    <row r="33534" spans="1:22" x14ac:dyDescent="0.35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  <c r="S33534" s="5">
        <v>5921</v>
      </c>
      <c r="T33534" s="5">
        <v>12</v>
      </c>
      <c r="U33534" s="5">
        <v>1</v>
      </c>
      <c r="V33534" s="5">
        <v>5</v>
      </c>
    </row>
    <row r="33535" spans="1:22" x14ac:dyDescent="0.35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  <c r="S33535" s="6">
        <v>45693</v>
      </c>
      <c r="T33535" s="6">
        <v>16</v>
      </c>
      <c r="U33535" s="6">
        <v>1</v>
      </c>
      <c r="V33535" s="6">
        <v>4</v>
      </c>
    </row>
    <row r="33536" spans="1:22" x14ac:dyDescent="0.35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  <c r="S33536" s="5">
        <v>41155</v>
      </c>
      <c r="T33536" s="5">
        <v>26</v>
      </c>
      <c r="U33536" s="5">
        <v>4</v>
      </c>
      <c r="V33536" s="5">
        <v>4</v>
      </c>
    </row>
    <row r="33537" spans="1:22" x14ac:dyDescent="0.35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  <c r="S33537" s="6">
        <v>17120</v>
      </c>
      <c r="T33537" s="6">
        <v>9</v>
      </c>
      <c r="U33537" s="6">
        <v>2</v>
      </c>
      <c r="V33537" s="6">
        <v>7</v>
      </c>
    </row>
    <row r="33538" spans="1:22" x14ac:dyDescent="0.35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  <c r="S33538" s="5">
        <v>20090</v>
      </c>
      <c r="T33538" s="5">
        <v>16</v>
      </c>
      <c r="U33538" s="5">
        <v>3</v>
      </c>
      <c r="V33538" s="5">
        <v>1</v>
      </c>
    </row>
    <row r="33539" spans="1:22" x14ac:dyDescent="0.35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  <c r="S33539" s="6">
        <v>24457</v>
      </c>
      <c r="T33539" s="6">
        <v>35</v>
      </c>
      <c r="U33539" s="6">
        <v>3</v>
      </c>
      <c r="V33539" s="6">
        <v>5</v>
      </c>
    </row>
    <row r="33540" spans="1:22" x14ac:dyDescent="0.35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  <c r="S33540" s="5">
        <v>15551</v>
      </c>
      <c r="T33540" s="5">
        <v>28</v>
      </c>
      <c r="U33540" s="5">
        <v>3</v>
      </c>
      <c r="V33540" s="5">
        <v>6</v>
      </c>
    </row>
    <row r="33541" spans="1:22" x14ac:dyDescent="0.35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  <c r="S33541" s="6">
        <v>48749</v>
      </c>
      <c r="T33541" s="6">
        <v>17</v>
      </c>
      <c r="U33541" s="6">
        <v>4</v>
      </c>
      <c r="V33541" s="6">
        <v>5</v>
      </c>
    </row>
    <row r="33542" spans="1:22" x14ac:dyDescent="0.35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  <c r="S33542" s="5">
        <v>43266</v>
      </c>
      <c r="T33542" s="5">
        <v>22</v>
      </c>
      <c r="U33542" s="5">
        <v>2</v>
      </c>
      <c r="V33542" s="5">
        <v>1</v>
      </c>
    </row>
    <row r="33543" spans="1:22" x14ac:dyDescent="0.35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  <c r="S33543" s="6">
        <v>12089</v>
      </c>
      <c r="T33543" s="6">
        <v>9</v>
      </c>
      <c r="U33543" s="6">
        <v>4</v>
      </c>
      <c r="V33543" s="6">
        <v>7</v>
      </c>
    </row>
    <row r="33544" spans="1:22" x14ac:dyDescent="0.35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  <c r="S33544" s="5">
        <v>31011</v>
      </c>
      <c r="T33544" s="5">
        <v>31</v>
      </c>
      <c r="U33544" s="5">
        <v>3</v>
      </c>
      <c r="V33544" s="5">
        <v>7</v>
      </c>
    </row>
    <row r="33545" spans="1:22" x14ac:dyDescent="0.35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  <c r="S33545" s="6">
        <v>3495</v>
      </c>
      <c r="T33545" s="6">
        <v>26</v>
      </c>
      <c r="U33545" s="6">
        <v>4</v>
      </c>
      <c r="V33545" s="6">
        <v>5</v>
      </c>
    </row>
    <row r="33546" spans="1:22" x14ac:dyDescent="0.35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  <c r="S33546" s="5">
        <v>17779</v>
      </c>
      <c r="T33546" s="5">
        <v>7</v>
      </c>
      <c r="U33546" s="5">
        <v>2</v>
      </c>
      <c r="V33546" s="5">
        <v>6</v>
      </c>
    </row>
    <row r="33547" spans="1:22" x14ac:dyDescent="0.35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  <c r="S33547" s="6">
        <v>14370</v>
      </c>
      <c r="T33547" s="6">
        <v>17</v>
      </c>
      <c r="U33547" s="6">
        <v>4</v>
      </c>
      <c r="V33547" s="6">
        <v>7</v>
      </c>
    </row>
    <row r="33548" spans="1:22" x14ac:dyDescent="0.35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  <c r="S33548" s="5">
        <v>31206</v>
      </c>
      <c r="T33548" s="5">
        <v>9</v>
      </c>
      <c r="U33548" s="5">
        <v>1</v>
      </c>
      <c r="V33548" s="5">
        <v>1</v>
      </c>
    </row>
    <row r="33549" spans="1:22" x14ac:dyDescent="0.35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  <c r="S33549" s="6">
        <v>8951</v>
      </c>
      <c r="T33549" s="6">
        <v>9</v>
      </c>
      <c r="U33549" s="6">
        <v>4</v>
      </c>
      <c r="V33549" s="6">
        <v>3</v>
      </c>
    </row>
    <row r="33550" spans="1:22" x14ac:dyDescent="0.35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  <c r="S33550" s="5">
        <v>23474</v>
      </c>
      <c r="T33550" s="5">
        <v>9</v>
      </c>
      <c r="U33550" s="5">
        <v>2</v>
      </c>
      <c r="V33550" s="5">
        <v>7</v>
      </c>
    </row>
    <row r="33551" spans="1:22" x14ac:dyDescent="0.35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  <c r="S33551" s="6">
        <v>15314</v>
      </c>
      <c r="T33551" s="6">
        <v>10</v>
      </c>
      <c r="U33551" s="6">
        <v>1</v>
      </c>
      <c r="V33551" s="6">
        <v>1</v>
      </c>
    </row>
    <row r="33552" spans="1:22" x14ac:dyDescent="0.35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  <c r="S33552" s="5">
        <v>4326</v>
      </c>
      <c r="T33552" s="5">
        <v>8</v>
      </c>
      <c r="U33552" s="5">
        <v>2</v>
      </c>
      <c r="V33552" s="5">
        <v>1</v>
      </c>
    </row>
    <row r="33553" spans="1:22" x14ac:dyDescent="0.35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  <c r="S33553" s="6">
        <v>9827</v>
      </c>
      <c r="T33553" s="6">
        <v>37</v>
      </c>
      <c r="U33553" s="6">
        <v>2</v>
      </c>
      <c r="V33553" s="6">
        <v>3</v>
      </c>
    </row>
    <row r="33554" spans="1:22" x14ac:dyDescent="0.35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  <c r="S33554" s="5">
        <v>11935</v>
      </c>
      <c r="T33554" s="5">
        <v>22</v>
      </c>
      <c r="U33554" s="5">
        <v>1</v>
      </c>
      <c r="V33554" s="5">
        <v>6</v>
      </c>
    </row>
    <row r="33555" spans="1:22" x14ac:dyDescent="0.35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  <c r="S33555" s="6">
        <v>41290</v>
      </c>
      <c r="T33555" s="6">
        <v>11</v>
      </c>
      <c r="U33555" s="6">
        <v>1</v>
      </c>
      <c r="V33555" s="6">
        <v>5</v>
      </c>
    </row>
    <row r="33556" spans="1:22" x14ac:dyDescent="0.35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  <c r="S33556" s="5">
        <v>22406</v>
      </c>
      <c r="T33556" s="5">
        <v>11</v>
      </c>
      <c r="U33556" s="5">
        <v>3</v>
      </c>
      <c r="V33556" s="5">
        <v>6</v>
      </c>
    </row>
    <row r="33557" spans="1:22" x14ac:dyDescent="0.35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  <c r="S33557" s="6">
        <v>38950</v>
      </c>
      <c r="T33557" s="6">
        <v>26</v>
      </c>
      <c r="U33557" s="6">
        <v>1</v>
      </c>
      <c r="V33557" s="6">
        <v>6</v>
      </c>
    </row>
    <row r="33558" spans="1:22" x14ac:dyDescent="0.35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  <c r="S33558" s="5">
        <v>37842</v>
      </c>
      <c r="T33558" s="5">
        <v>29</v>
      </c>
      <c r="U33558" s="5">
        <v>4</v>
      </c>
      <c r="V33558" s="5">
        <v>6</v>
      </c>
    </row>
    <row r="33559" spans="1:22" x14ac:dyDescent="0.35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  <c r="S33559" s="6">
        <v>15233</v>
      </c>
      <c r="T33559" s="6">
        <v>7</v>
      </c>
      <c r="U33559" s="6">
        <v>4</v>
      </c>
      <c r="V33559" s="6">
        <v>7</v>
      </c>
    </row>
    <row r="33560" spans="1:22" x14ac:dyDescent="0.35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  <c r="S33560" s="5">
        <v>32408</v>
      </c>
      <c r="T33560" s="5">
        <v>15</v>
      </c>
      <c r="U33560" s="5">
        <v>3</v>
      </c>
      <c r="V33560" s="5">
        <v>7</v>
      </c>
    </row>
    <row r="33561" spans="1:22" x14ac:dyDescent="0.35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  <c r="S33561" s="6">
        <v>11208</v>
      </c>
      <c r="T33561" s="6">
        <v>12</v>
      </c>
      <c r="U33561" s="6">
        <v>2</v>
      </c>
      <c r="V33561" s="6">
        <v>3</v>
      </c>
    </row>
    <row r="33562" spans="1:22" x14ac:dyDescent="0.35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  <c r="S33562" s="5">
        <v>5056</v>
      </c>
      <c r="T33562" s="5">
        <v>12</v>
      </c>
      <c r="U33562" s="5">
        <v>1</v>
      </c>
      <c r="V33562" s="5">
        <v>5</v>
      </c>
    </row>
    <row r="33563" spans="1:22" x14ac:dyDescent="0.35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  <c r="S33563" s="6">
        <v>1735</v>
      </c>
      <c r="T33563" s="6">
        <v>12</v>
      </c>
      <c r="U33563" s="6">
        <v>3</v>
      </c>
      <c r="V33563" s="6">
        <v>4</v>
      </c>
    </row>
    <row r="33564" spans="1:22" x14ac:dyDescent="0.35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  <c r="S33564" s="5">
        <v>23738</v>
      </c>
      <c r="T33564" s="5">
        <v>24</v>
      </c>
      <c r="U33564" s="5">
        <v>1</v>
      </c>
      <c r="V33564" s="5">
        <v>2</v>
      </c>
    </row>
    <row r="33565" spans="1:22" x14ac:dyDescent="0.35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  <c r="S33565" s="6">
        <v>19755</v>
      </c>
      <c r="T33565" s="6">
        <v>29</v>
      </c>
      <c r="U33565" s="6">
        <v>1</v>
      </c>
      <c r="V33565" s="6">
        <v>3</v>
      </c>
    </row>
    <row r="33566" spans="1:22" x14ac:dyDescent="0.35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  <c r="S33566" s="5">
        <v>7511</v>
      </c>
      <c r="T33566" s="5">
        <v>10</v>
      </c>
      <c r="U33566" s="5">
        <v>1</v>
      </c>
      <c r="V33566" s="5">
        <v>3</v>
      </c>
    </row>
    <row r="33567" spans="1:22" x14ac:dyDescent="0.35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  <c r="S33567" s="6">
        <v>10938</v>
      </c>
      <c r="T33567" s="6">
        <v>13</v>
      </c>
      <c r="U33567" s="6">
        <v>4</v>
      </c>
      <c r="V33567" s="6">
        <v>6</v>
      </c>
    </row>
    <row r="33568" spans="1:22" x14ac:dyDescent="0.35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  <c r="S33568" s="5">
        <v>39796</v>
      </c>
      <c r="T33568" s="5">
        <v>30</v>
      </c>
      <c r="U33568" s="5">
        <v>1</v>
      </c>
      <c r="V33568" s="5">
        <v>2</v>
      </c>
    </row>
    <row r="33569" spans="1:22" x14ac:dyDescent="0.35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  <c r="S33569" s="6">
        <v>48692</v>
      </c>
      <c r="T33569" s="6">
        <v>15</v>
      </c>
      <c r="U33569" s="6">
        <v>2</v>
      </c>
      <c r="V33569" s="6">
        <v>5</v>
      </c>
    </row>
    <row r="33570" spans="1:22" x14ac:dyDescent="0.35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  <c r="S33570" s="5">
        <v>28620</v>
      </c>
      <c r="T33570" s="5">
        <v>9</v>
      </c>
      <c r="U33570" s="5">
        <v>1</v>
      </c>
      <c r="V33570" s="5">
        <v>3</v>
      </c>
    </row>
    <row r="33571" spans="1:22" x14ac:dyDescent="0.35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  <c r="S33571" s="6">
        <v>39512</v>
      </c>
      <c r="T33571" s="6">
        <v>36</v>
      </c>
      <c r="U33571" s="6">
        <v>3</v>
      </c>
      <c r="V33571" s="6">
        <v>7</v>
      </c>
    </row>
    <row r="33572" spans="1:22" x14ac:dyDescent="0.35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  <c r="S33572" s="5">
        <v>17631</v>
      </c>
      <c r="T33572" s="5">
        <v>40</v>
      </c>
      <c r="U33572" s="5">
        <v>3</v>
      </c>
      <c r="V33572" s="5">
        <v>7</v>
      </c>
    </row>
    <row r="33573" spans="1:22" x14ac:dyDescent="0.35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  <c r="S33573" s="6">
        <v>18981</v>
      </c>
      <c r="T33573" s="6">
        <v>31</v>
      </c>
      <c r="U33573" s="6">
        <v>3</v>
      </c>
      <c r="V33573" s="6">
        <v>1</v>
      </c>
    </row>
    <row r="33574" spans="1:22" x14ac:dyDescent="0.35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  <c r="S33574" s="5">
        <v>24589</v>
      </c>
      <c r="T33574" s="5">
        <v>13</v>
      </c>
      <c r="U33574" s="5">
        <v>3</v>
      </c>
      <c r="V33574" s="5">
        <v>7</v>
      </c>
    </row>
    <row r="33575" spans="1:22" x14ac:dyDescent="0.35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  <c r="S33575" s="6">
        <v>42765</v>
      </c>
      <c r="T33575" s="6">
        <v>9</v>
      </c>
      <c r="U33575" s="6">
        <v>2</v>
      </c>
      <c r="V33575" s="6">
        <v>4</v>
      </c>
    </row>
    <row r="33576" spans="1:22" x14ac:dyDescent="0.35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  <c r="S33576" s="5">
        <v>43029</v>
      </c>
      <c r="T33576" s="5">
        <v>23</v>
      </c>
      <c r="U33576" s="5">
        <v>4</v>
      </c>
      <c r="V33576" s="5">
        <v>6</v>
      </c>
    </row>
    <row r="33577" spans="1:22" x14ac:dyDescent="0.35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  <c r="S33577" s="6">
        <v>33457</v>
      </c>
      <c r="T33577" s="6">
        <v>20</v>
      </c>
      <c r="U33577" s="6">
        <v>4</v>
      </c>
      <c r="V33577" s="6">
        <v>6</v>
      </c>
    </row>
    <row r="33578" spans="1:22" x14ac:dyDescent="0.35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  <c r="S33578" s="5">
        <v>4228</v>
      </c>
      <c r="T33578" s="5">
        <v>15</v>
      </c>
      <c r="U33578" s="5">
        <v>1</v>
      </c>
      <c r="V33578" s="5">
        <v>3</v>
      </c>
    </row>
    <row r="33579" spans="1:22" x14ac:dyDescent="0.35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  <c r="S33579" s="6">
        <v>17491</v>
      </c>
      <c r="T33579" s="6">
        <v>33</v>
      </c>
      <c r="U33579" s="6">
        <v>4</v>
      </c>
      <c r="V33579" s="6">
        <v>3</v>
      </c>
    </row>
    <row r="33580" spans="1:22" x14ac:dyDescent="0.35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  <c r="S33580" s="5">
        <v>1799</v>
      </c>
      <c r="T33580" s="5">
        <v>31</v>
      </c>
      <c r="U33580" s="5">
        <v>2</v>
      </c>
      <c r="V33580" s="5">
        <v>4</v>
      </c>
    </row>
    <row r="33581" spans="1:22" x14ac:dyDescent="0.35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  <c r="S33581" s="6">
        <v>26283</v>
      </c>
      <c r="T33581" s="6">
        <v>19</v>
      </c>
      <c r="U33581" s="6">
        <v>3</v>
      </c>
      <c r="V33581" s="6">
        <v>1</v>
      </c>
    </row>
    <row r="33582" spans="1:22" x14ac:dyDescent="0.35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  <c r="S33582" s="5">
        <v>40073</v>
      </c>
      <c r="T33582" s="5">
        <v>17</v>
      </c>
      <c r="U33582" s="5">
        <v>1</v>
      </c>
      <c r="V33582" s="5">
        <v>7</v>
      </c>
    </row>
    <row r="33583" spans="1:22" x14ac:dyDescent="0.35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  <c r="S33583" s="6">
        <v>4981</v>
      </c>
      <c r="T33583" s="6">
        <v>27</v>
      </c>
      <c r="U33583" s="6">
        <v>1</v>
      </c>
      <c r="V33583" s="6">
        <v>6</v>
      </c>
    </row>
    <row r="33584" spans="1:22" x14ac:dyDescent="0.35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  <c r="S33584" s="5">
        <v>38104</v>
      </c>
      <c r="T33584" s="5">
        <v>37</v>
      </c>
      <c r="U33584" s="5">
        <v>4</v>
      </c>
      <c r="V33584" s="5">
        <v>2</v>
      </c>
    </row>
    <row r="33585" spans="1:22" x14ac:dyDescent="0.35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  <c r="S33585" s="6">
        <v>14187</v>
      </c>
      <c r="T33585" s="6">
        <v>18</v>
      </c>
      <c r="U33585" s="6">
        <v>3</v>
      </c>
      <c r="V33585" s="6">
        <v>1</v>
      </c>
    </row>
    <row r="33586" spans="1:22" x14ac:dyDescent="0.35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  <c r="S33586" s="5">
        <v>27380</v>
      </c>
      <c r="T33586" s="5">
        <v>26</v>
      </c>
      <c r="U33586" s="5">
        <v>1</v>
      </c>
      <c r="V33586" s="5">
        <v>4</v>
      </c>
    </row>
    <row r="33587" spans="1:22" x14ac:dyDescent="0.35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  <c r="S33587" s="6">
        <v>28675</v>
      </c>
      <c r="T33587" s="6">
        <v>32</v>
      </c>
      <c r="U33587" s="6">
        <v>1</v>
      </c>
      <c r="V33587" s="6">
        <v>2</v>
      </c>
    </row>
    <row r="33588" spans="1:22" x14ac:dyDescent="0.35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  <c r="S33588" s="5">
        <v>32918</v>
      </c>
      <c r="T33588" s="5">
        <v>14</v>
      </c>
      <c r="U33588" s="5">
        <v>4</v>
      </c>
      <c r="V33588" s="5">
        <v>6</v>
      </c>
    </row>
    <row r="33589" spans="1:22" x14ac:dyDescent="0.35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  <c r="S33589" s="6">
        <v>43877</v>
      </c>
      <c r="T33589" s="6">
        <v>12</v>
      </c>
      <c r="U33589" s="6">
        <v>2</v>
      </c>
      <c r="V33589" s="6">
        <v>1</v>
      </c>
    </row>
    <row r="33590" spans="1:22" x14ac:dyDescent="0.35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  <c r="S33590" s="5">
        <v>50269</v>
      </c>
      <c r="T33590" s="5">
        <v>31</v>
      </c>
      <c r="U33590" s="5">
        <v>2</v>
      </c>
      <c r="V33590" s="5">
        <v>6</v>
      </c>
    </row>
    <row r="33591" spans="1:22" x14ac:dyDescent="0.35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  <c r="S33591" s="6">
        <v>43612</v>
      </c>
      <c r="T33591" s="6">
        <v>13</v>
      </c>
      <c r="U33591" s="6">
        <v>4</v>
      </c>
      <c r="V33591" s="6">
        <v>2</v>
      </c>
    </row>
    <row r="33592" spans="1:22" x14ac:dyDescent="0.35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  <c r="S33592" s="5">
        <v>24473</v>
      </c>
      <c r="T33592" s="5">
        <v>24</v>
      </c>
      <c r="U33592" s="5">
        <v>2</v>
      </c>
      <c r="V33592" s="5">
        <v>5</v>
      </c>
    </row>
    <row r="33593" spans="1:22" x14ac:dyDescent="0.35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  <c r="S33593" s="6">
        <v>31023</v>
      </c>
      <c r="T33593" s="6">
        <v>15</v>
      </c>
      <c r="U33593" s="6">
        <v>3</v>
      </c>
      <c r="V33593" s="6">
        <v>5</v>
      </c>
    </row>
    <row r="33594" spans="1:22" x14ac:dyDescent="0.35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  <c r="S33594" s="5">
        <v>21951</v>
      </c>
      <c r="T33594" s="5">
        <v>8</v>
      </c>
      <c r="U33594" s="5">
        <v>3</v>
      </c>
      <c r="V33594" s="5">
        <v>5</v>
      </c>
    </row>
    <row r="33595" spans="1:22" x14ac:dyDescent="0.35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  <c r="S33595" s="6">
        <v>19992</v>
      </c>
      <c r="T33595" s="6">
        <v>21</v>
      </c>
      <c r="U33595" s="6">
        <v>3</v>
      </c>
      <c r="V33595" s="6">
        <v>4</v>
      </c>
    </row>
    <row r="33596" spans="1:22" x14ac:dyDescent="0.35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  <c r="S33596" s="5">
        <v>34104</v>
      </c>
      <c r="T33596" s="5">
        <v>9</v>
      </c>
      <c r="U33596" s="5">
        <v>2</v>
      </c>
      <c r="V33596" s="5">
        <v>1</v>
      </c>
    </row>
    <row r="33597" spans="1:22" x14ac:dyDescent="0.35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  <c r="S33597" s="6">
        <v>16549</v>
      </c>
      <c r="T33597" s="6">
        <v>9</v>
      </c>
      <c r="U33597" s="6">
        <v>2</v>
      </c>
      <c r="V33597" s="6">
        <v>2</v>
      </c>
    </row>
    <row r="33598" spans="1:22" x14ac:dyDescent="0.35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  <c r="S33598" s="5">
        <v>32320</v>
      </c>
      <c r="T33598" s="5">
        <v>8</v>
      </c>
      <c r="U33598" s="5">
        <v>3</v>
      </c>
      <c r="V33598" s="5">
        <v>4</v>
      </c>
    </row>
    <row r="33599" spans="1:22" x14ac:dyDescent="0.35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  <c r="S33599" s="6">
        <v>23032</v>
      </c>
      <c r="T33599" s="6">
        <v>28</v>
      </c>
      <c r="U33599" s="6">
        <v>3</v>
      </c>
      <c r="V33599" s="6">
        <v>4</v>
      </c>
    </row>
    <row r="33600" spans="1:22" x14ac:dyDescent="0.35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  <c r="S33600" s="5">
        <v>36969</v>
      </c>
      <c r="T33600" s="5">
        <v>8</v>
      </c>
      <c r="U33600" s="5">
        <v>4</v>
      </c>
      <c r="V33600" s="5">
        <v>5</v>
      </c>
    </row>
    <row r="33601" spans="1:22" x14ac:dyDescent="0.35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  <c r="S33601" s="6">
        <v>42560</v>
      </c>
      <c r="T33601" s="6">
        <v>27</v>
      </c>
      <c r="U33601" s="6">
        <v>1</v>
      </c>
      <c r="V33601" s="6">
        <v>6</v>
      </c>
    </row>
    <row r="33602" spans="1:22" x14ac:dyDescent="0.35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  <c r="S33602" s="5">
        <v>32349</v>
      </c>
      <c r="T33602" s="5">
        <v>23</v>
      </c>
      <c r="U33602" s="5">
        <v>3</v>
      </c>
      <c r="V33602" s="5">
        <v>6</v>
      </c>
    </row>
    <row r="33603" spans="1:22" x14ac:dyDescent="0.35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  <c r="S33603" s="6">
        <v>24456</v>
      </c>
      <c r="T33603" s="6">
        <v>11</v>
      </c>
      <c r="U33603" s="6">
        <v>4</v>
      </c>
      <c r="V33603" s="6">
        <v>5</v>
      </c>
    </row>
    <row r="33604" spans="1:22" x14ac:dyDescent="0.35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  <c r="S33604" s="5">
        <v>2104</v>
      </c>
      <c r="T33604" s="5">
        <v>8</v>
      </c>
      <c r="U33604" s="5">
        <v>4</v>
      </c>
      <c r="V33604" s="5">
        <v>4</v>
      </c>
    </row>
    <row r="33605" spans="1:22" x14ac:dyDescent="0.35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  <c r="S33605" s="6">
        <v>15438</v>
      </c>
      <c r="T33605" s="6">
        <v>9</v>
      </c>
      <c r="U33605" s="6">
        <v>1</v>
      </c>
      <c r="V33605" s="6">
        <v>5</v>
      </c>
    </row>
    <row r="33606" spans="1:22" x14ac:dyDescent="0.35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  <c r="S33606" s="5">
        <v>50146</v>
      </c>
      <c r="T33606" s="5">
        <v>15</v>
      </c>
      <c r="U33606" s="5">
        <v>4</v>
      </c>
      <c r="V33606" s="5">
        <v>5</v>
      </c>
    </row>
    <row r="33607" spans="1:22" x14ac:dyDescent="0.35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  <c r="S33607" s="6">
        <v>29166</v>
      </c>
      <c r="T33607" s="6">
        <v>30</v>
      </c>
      <c r="U33607" s="6">
        <v>1</v>
      </c>
      <c r="V33607" s="6">
        <v>1</v>
      </c>
    </row>
    <row r="33608" spans="1:22" x14ac:dyDescent="0.35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  <c r="S33608" s="5">
        <v>15076</v>
      </c>
      <c r="T33608" s="5">
        <v>7</v>
      </c>
      <c r="U33608" s="5">
        <v>1</v>
      </c>
      <c r="V33608" s="5">
        <v>3</v>
      </c>
    </row>
    <row r="33609" spans="1:22" x14ac:dyDescent="0.35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  <c r="S33609" s="6">
        <v>29978</v>
      </c>
      <c r="T33609" s="6">
        <v>21</v>
      </c>
      <c r="U33609" s="6">
        <v>1</v>
      </c>
      <c r="V33609" s="6">
        <v>2</v>
      </c>
    </row>
    <row r="33610" spans="1:22" x14ac:dyDescent="0.35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  <c r="S33610" s="5">
        <v>43187</v>
      </c>
      <c r="T33610" s="5">
        <v>18</v>
      </c>
      <c r="U33610" s="5">
        <v>3</v>
      </c>
      <c r="V33610" s="5">
        <v>1</v>
      </c>
    </row>
    <row r="33611" spans="1:22" x14ac:dyDescent="0.35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  <c r="S33611" s="6">
        <v>10602</v>
      </c>
      <c r="T33611" s="6">
        <v>7</v>
      </c>
      <c r="U33611" s="6">
        <v>3</v>
      </c>
      <c r="V33611" s="6">
        <v>4</v>
      </c>
    </row>
    <row r="33612" spans="1:22" x14ac:dyDescent="0.35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  <c r="S33612" s="5">
        <v>37836</v>
      </c>
      <c r="T33612" s="5">
        <v>9</v>
      </c>
      <c r="U33612" s="5">
        <v>4</v>
      </c>
      <c r="V33612" s="5">
        <v>3</v>
      </c>
    </row>
    <row r="33613" spans="1:22" x14ac:dyDescent="0.35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  <c r="S33613" s="6">
        <v>2880</v>
      </c>
      <c r="T33613" s="6">
        <v>24</v>
      </c>
      <c r="U33613" s="6">
        <v>4</v>
      </c>
      <c r="V33613" s="6">
        <v>1</v>
      </c>
    </row>
    <row r="33614" spans="1:22" x14ac:dyDescent="0.35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  <c r="S33614" s="5">
        <v>20200</v>
      </c>
      <c r="T33614" s="5">
        <v>15</v>
      </c>
      <c r="U33614" s="5">
        <v>3</v>
      </c>
      <c r="V33614" s="5">
        <v>5</v>
      </c>
    </row>
    <row r="33615" spans="1:22" x14ac:dyDescent="0.35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  <c r="S33615" s="6">
        <v>30927</v>
      </c>
      <c r="T33615" s="6">
        <v>20</v>
      </c>
      <c r="U33615" s="6">
        <v>2</v>
      </c>
      <c r="V33615" s="6">
        <v>3</v>
      </c>
    </row>
    <row r="33616" spans="1:22" x14ac:dyDescent="0.35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  <c r="S33616" s="5">
        <v>21300</v>
      </c>
      <c r="T33616" s="5">
        <v>25</v>
      </c>
      <c r="U33616" s="5">
        <v>1</v>
      </c>
      <c r="V33616" s="5">
        <v>6</v>
      </c>
    </row>
    <row r="33617" spans="1:22" x14ac:dyDescent="0.35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  <c r="S33617" s="6">
        <v>25136</v>
      </c>
      <c r="T33617" s="6">
        <v>16</v>
      </c>
      <c r="U33617" s="6">
        <v>1</v>
      </c>
      <c r="V33617" s="6">
        <v>4</v>
      </c>
    </row>
    <row r="33618" spans="1:22" x14ac:dyDescent="0.35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  <c r="S33618" s="5">
        <v>24486</v>
      </c>
      <c r="T33618" s="5">
        <v>33</v>
      </c>
      <c r="U33618" s="5">
        <v>1</v>
      </c>
      <c r="V33618" s="5">
        <v>6</v>
      </c>
    </row>
    <row r="33619" spans="1:22" x14ac:dyDescent="0.35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  <c r="S33619" s="6">
        <v>1368</v>
      </c>
      <c r="T33619" s="6">
        <v>7</v>
      </c>
      <c r="U33619" s="6">
        <v>4</v>
      </c>
      <c r="V33619" s="6">
        <v>6</v>
      </c>
    </row>
    <row r="33620" spans="1:22" x14ac:dyDescent="0.35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  <c r="S33620" s="5">
        <v>14257</v>
      </c>
      <c r="T33620" s="5">
        <v>7</v>
      </c>
      <c r="U33620" s="5">
        <v>4</v>
      </c>
      <c r="V33620" s="5">
        <v>1</v>
      </c>
    </row>
    <row r="33621" spans="1:22" x14ac:dyDescent="0.35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  <c r="S33621" s="6">
        <v>12210</v>
      </c>
      <c r="T33621" s="6">
        <v>24</v>
      </c>
      <c r="U33621" s="6">
        <v>4</v>
      </c>
      <c r="V33621" s="6">
        <v>2</v>
      </c>
    </row>
    <row r="33622" spans="1:22" x14ac:dyDescent="0.35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  <c r="S33622" s="5">
        <v>14143</v>
      </c>
      <c r="T33622" s="5">
        <v>40</v>
      </c>
      <c r="U33622" s="5">
        <v>4</v>
      </c>
      <c r="V33622" s="5">
        <v>6</v>
      </c>
    </row>
    <row r="33623" spans="1:22" x14ac:dyDescent="0.35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  <c r="S33623" s="6">
        <v>20043</v>
      </c>
      <c r="T33623" s="6">
        <v>32</v>
      </c>
      <c r="U33623" s="6">
        <v>4</v>
      </c>
      <c r="V33623" s="6">
        <v>7</v>
      </c>
    </row>
    <row r="33624" spans="1:22" x14ac:dyDescent="0.35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  <c r="S33624" s="5">
        <v>9474</v>
      </c>
      <c r="T33624" s="5">
        <v>22</v>
      </c>
      <c r="U33624" s="5">
        <v>4</v>
      </c>
      <c r="V33624" s="5">
        <v>1</v>
      </c>
    </row>
    <row r="33625" spans="1:22" x14ac:dyDescent="0.35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  <c r="S33625" s="6">
        <v>17526</v>
      </c>
      <c r="T33625" s="6">
        <v>8</v>
      </c>
      <c r="U33625" s="6">
        <v>2</v>
      </c>
      <c r="V33625" s="6">
        <v>4</v>
      </c>
    </row>
    <row r="33626" spans="1:22" x14ac:dyDescent="0.35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  <c r="S33626" s="5">
        <v>35613</v>
      </c>
      <c r="T33626" s="5">
        <v>18</v>
      </c>
      <c r="U33626" s="5">
        <v>3</v>
      </c>
      <c r="V33626" s="5">
        <v>2</v>
      </c>
    </row>
    <row r="33627" spans="1:22" x14ac:dyDescent="0.35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  <c r="S33627" s="6">
        <v>26419</v>
      </c>
      <c r="T33627" s="6">
        <v>9</v>
      </c>
      <c r="U33627" s="6">
        <v>2</v>
      </c>
      <c r="V33627" s="6">
        <v>5</v>
      </c>
    </row>
    <row r="33628" spans="1:22" x14ac:dyDescent="0.35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  <c r="S33628" s="5">
        <v>24332</v>
      </c>
      <c r="T33628" s="5">
        <v>12</v>
      </c>
      <c r="U33628" s="5">
        <v>4</v>
      </c>
      <c r="V33628" s="5">
        <v>1</v>
      </c>
    </row>
    <row r="33629" spans="1:22" x14ac:dyDescent="0.35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  <c r="S33629" s="6">
        <v>30712</v>
      </c>
      <c r="T33629" s="6">
        <v>9</v>
      </c>
      <c r="U33629" s="6">
        <v>4</v>
      </c>
      <c r="V33629" s="6">
        <v>1</v>
      </c>
    </row>
    <row r="33630" spans="1:22" x14ac:dyDescent="0.35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  <c r="S33630" s="5">
        <v>1801</v>
      </c>
      <c r="T33630" s="5">
        <v>21</v>
      </c>
      <c r="U33630" s="5">
        <v>3</v>
      </c>
      <c r="V33630" s="5">
        <v>7</v>
      </c>
    </row>
    <row r="33631" spans="1:22" x14ac:dyDescent="0.35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  <c r="S33631" s="6">
        <v>35184</v>
      </c>
      <c r="T33631" s="6">
        <v>10</v>
      </c>
      <c r="U33631" s="6">
        <v>3</v>
      </c>
      <c r="V33631" s="6">
        <v>5</v>
      </c>
    </row>
    <row r="33632" spans="1:22" x14ac:dyDescent="0.35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  <c r="S33632" s="5">
        <v>39382</v>
      </c>
      <c r="T33632" s="5">
        <v>28</v>
      </c>
      <c r="U33632" s="5">
        <v>3</v>
      </c>
      <c r="V33632" s="5">
        <v>3</v>
      </c>
    </row>
    <row r="33633" spans="1:22" x14ac:dyDescent="0.35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  <c r="S33633" s="6">
        <v>47558</v>
      </c>
      <c r="T33633" s="6">
        <v>9</v>
      </c>
      <c r="U33633" s="6">
        <v>1</v>
      </c>
      <c r="V33633" s="6">
        <v>2</v>
      </c>
    </row>
    <row r="33634" spans="1:22" x14ac:dyDescent="0.35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  <c r="S33634" s="5">
        <v>7620</v>
      </c>
      <c r="T33634" s="5">
        <v>9</v>
      </c>
      <c r="U33634" s="5">
        <v>1</v>
      </c>
      <c r="V33634" s="5">
        <v>4</v>
      </c>
    </row>
    <row r="33635" spans="1:22" x14ac:dyDescent="0.35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  <c r="S33635" s="6">
        <v>31061</v>
      </c>
      <c r="T33635" s="6">
        <v>7</v>
      </c>
      <c r="U33635" s="6">
        <v>2</v>
      </c>
      <c r="V33635" s="6">
        <v>1</v>
      </c>
    </row>
    <row r="33636" spans="1:22" x14ac:dyDescent="0.35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  <c r="S33636" s="5">
        <v>45928</v>
      </c>
      <c r="T33636" s="5">
        <v>8</v>
      </c>
      <c r="U33636" s="5">
        <v>4</v>
      </c>
      <c r="V33636" s="5">
        <v>3</v>
      </c>
    </row>
    <row r="33637" spans="1:22" x14ac:dyDescent="0.35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  <c r="S33637" s="6">
        <v>11092</v>
      </c>
      <c r="T33637" s="6">
        <v>11</v>
      </c>
      <c r="U33637" s="6">
        <v>2</v>
      </c>
      <c r="V33637" s="6">
        <v>3</v>
      </c>
    </row>
    <row r="33638" spans="1:22" x14ac:dyDescent="0.35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  <c r="S33638" s="5">
        <v>44730</v>
      </c>
      <c r="T33638" s="5">
        <v>7</v>
      </c>
      <c r="U33638" s="5">
        <v>2</v>
      </c>
      <c r="V33638" s="5">
        <v>3</v>
      </c>
    </row>
    <row r="33639" spans="1:22" x14ac:dyDescent="0.35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  <c r="S33639" s="6">
        <v>26104</v>
      </c>
      <c r="T33639" s="6">
        <v>8</v>
      </c>
      <c r="U33639" s="6">
        <v>2</v>
      </c>
      <c r="V33639" s="6">
        <v>4</v>
      </c>
    </row>
    <row r="33640" spans="1:22" x14ac:dyDescent="0.35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  <c r="S33640" s="5">
        <v>47075</v>
      </c>
      <c r="T33640" s="5">
        <v>20</v>
      </c>
      <c r="U33640" s="5">
        <v>4</v>
      </c>
      <c r="V33640" s="5">
        <v>5</v>
      </c>
    </row>
    <row r="33641" spans="1:22" x14ac:dyDescent="0.35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  <c r="S33641" s="6">
        <v>24586</v>
      </c>
      <c r="T33641" s="6">
        <v>10</v>
      </c>
      <c r="U33641" s="6">
        <v>3</v>
      </c>
      <c r="V33641" s="6">
        <v>5</v>
      </c>
    </row>
    <row r="33642" spans="1:22" x14ac:dyDescent="0.35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  <c r="S33642" s="5">
        <v>50650</v>
      </c>
      <c r="T33642" s="5">
        <v>14</v>
      </c>
      <c r="U33642" s="5">
        <v>1</v>
      </c>
      <c r="V33642" s="5">
        <v>5</v>
      </c>
    </row>
    <row r="33643" spans="1:22" x14ac:dyDescent="0.35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  <c r="S33643" s="6">
        <v>2919</v>
      </c>
      <c r="T33643" s="6">
        <v>39</v>
      </c>
      <c r="U33643" s="6">
        <v>3</v>
      </c>
      <c r="V33643" s="6">
        <v>1</v>
      </c>
    </row>
    <row r="33644" spans="1:22" x14ac:dyDescent="0.35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  <c r="S33644" s="5">
        <v>40246</v>
      </c>
      <c r="T33644" s="5">
        <v>30</v>
      </c>
      <c r="U33644" s="5">
        <v>4</v>
      </c>
      <c r="V33644" s="5">
        <v>6</v>
      </c>
    </row>
    <row r="33645" spans="1:22" x14ac:dyDescent="0.35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  <c r="S33645" s="6">
        <v>42365</v>
      </c>
      <c r="T33645" s="6">
        <v>35</v>
      </c>
      <c r="U33645" s="6">
        <v>1</v>
      </c>
      <c r="V33645" s="6">
        <v>6</v>
      </c>
    </row>
    <row r="33646" spans="1:22" x14ac:dyDescent="0.35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  <c r="S33646" s="5">
        <v>31601</v>
      </c>
      <c r="T33646" s="5">
        <v>7</v>
      </c>
      <c r="U33646" s="5">
        <v>3</v>
      </c>
      <c r="V33646" s="5">
        <v>3</v>
      </c>
    </row>
    <row r="33647" spans="1:22" x14ac:dyDescent="0.35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  <c r="S33647" s="6">
        <v>19418</v>
      </c>
      <c r="T33647" s="6">
        <v>12</v>
      </c>
      <c r="U33647" s="6">
        <v>2</v>
      </c>
      <c r="V33647" s="6">
        <v>4</v>
      </c>
    </row>
    <row r="33648" spans="1:22" x14ac:dyDescent="0.35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  <c r="S33648" s="5">
        <v>39816</v>
      </c>
      <c r="T33648" s="5">
        <v>21</v>
      </c>
      <c r="U33648" s="5">
        <v>1</v>
      </c>
      <c r="V33648" s="5">
        <v>3</v>
      </c>
    </row>
    <row r="33649" spans="1:22" x14ac:dyDescent="0.35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  <c r="S33649" s="6">
        <v>46500</v>
      </c>
      <c r="T33649" s="6">
        <v>9</v>
      </c>
      <c r="U33649" s="6">
        <v>4</v>
      </c>
      <c r="V33649" s="6">
        <v>7</v>
      </c>
    </row>
    <row r="33650" spans="1:22" x14ac:dyDescent="0.35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  <c r="S33650" s="5">
        <v>49037</v>
      </c>
      <c r="T33650" s="5">
        <v>24</v>
      </c>
      <c r="U33650" s="5">
        <v>3</v>
      </c>
      <c r="V33650" s="5">
        <v>3</v>
      </c>
    </row>
    <row r="33651" spans="1:22" x14ac:dyDescent="0.35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  <c r="S33651" s="6">
        <v>16345</v>
      </c>
      <c r="T33651" s="6">
        <v>23</v>
      </c>
      <c r="U33651" s="6">
        <v>2</v>
      </c>
      <c r="V33651" s="6">
        <v>3</v>
      </c>
    </row>
    <row r="33652" spans="1:22" x14ac:dyDescent="0.35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  <c r="S33652" s="5">
        <v>21056</v>
      </c>
      <c r="T33652" s="5">
        <v>40</v>
      </c>
      <c r="U33652" s="5">
        <v>1</v>
      </c>
      <c r="V33652" s="5">
        <v>2</v>
      </c>
    </row>
    <row r="33653" spans="1:22" x14ac:dyDescent="0.35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  <c r="S33653" s="6">
        <v>11687</v>
      </c>
      <c r="T33653" s="6">
        <v>7</v>
      </c>
      <c r="U33653" s="6">
        <v>3</v>
      </c>
      <c r="V33653" s="6">
        <v>6</v>
      </c>
    </row>
    <row r="33654" spans="1:22" x14ac:dyDescent="0.35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  <c r="S33654" s="5">
        <v>21351</v>
      </c>
      <c r="T33654" s="5">
        <v>18</v>
      </c>
      <c r="U33654" s="5">
        <v>2</v>
      </c>
      <c r="V33654" s="5">
        <v>6</v>
      </c>
    </row>
    <row r="33655" spans="1:22" x14ac:dyDescent="0.35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  <c r="S33655" s="6">
        <v>11444</v>
      </c>
      <c r="T33655" s="6">
        <v>7</v>
      </c>
      <c r="U33655" s="6">
        <v>3</v>
      </c>
      <c r="V33655" s="6">
        <v>1</v>
      </c>
    </row>
    <row r="33656" spans="1:22" x14ac:dyDescent="0.35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  <c r="S33656" s="5">
        <v>2094</v>
      </c>
      <c r="T33656" s="5">
        <v>19</v>
      </c>
      <c r="U33656" s="5">
        <v>2</v>
      </c>
      <c r="V33656" s="5">
        <v>6</v>
      </c>
    </row>
    <row r="33657" spans="1:22" x14ac:dyDescent="0.35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  <c r="S33657" s="6">
        <v>39306</v>
      </c>
      <c r="T33657" s="6">
        <v>39</v>
      </c>
      <c r="U33657" s="6">
        <v>1</v>
      </c>
      <c r="V33657" s="6">
        <v>4</v>
      </c>
    </row>
    <row r="33658" spans="1:22" x14ac:dyDescent="0.35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  <c r="S33658" s="5">
        <v>47671</v>
      </c>
      <c r="T33658" s="5">
        <v>9</v>
      </c>
      <c r="U33658" s="5">
        <v>1</v>
      </c>
      <c r="V33658" s="5">
        <v>3</v>
      </c>
    </row>
    <row r="33659" spans="1:22" x14ac:dyDescent="0.35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  <c r="S33659" s="6">
        <v>39627</v>
      </c>
      <c r="T33659" s="6">
        <v>30</v>
      </c>
      <c r="U33659" s="6">
        <v>3</v>
      </c>
      <c r="V33659" s="6">
        <v>7</v>
      </c>
    </row>
    <row r="33660" spans="1:22" x14ac:dyDescent="0.35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  <c r="S33660" s="5">
        <v>12210</v>
      </c>
      <c r="T33660" s="5">
        <v>12</v>
      </c>
      <c r="U33660" s="5">
        <v>1</v>
      </c>
      <c r="V33660" s="5">
        <v>3</v>
      </c>
    </row>
    <row r="33661" spans="1:22" x14ac:dyDescent="0.35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  <c r="S33661" s="6">
        <v>14373</v>
      </c>
      <c r="T33661" s="6">
        <v>13</v>
      </c>
      <c r="U33661" s="6">
        <v>1</v>
      </c>
      <c r="V33661" s="6">
        <v>1</v>
      </c>
    </row>
    <row r="33662" spans="1:22" x14ac:dyDescent="0.35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  <c r="S33662" s="5">
        <v>19630</v>
      </c>
      <c r="T33662" s="5">
        <v>13</v>
      </c>
      <c r="U33662" s="5">
        <v>3</v>
      </c>
      <c r="V33662" s="5">
        <v>7</v>
      </c>
    </row>
    <row r="33663" spans="1:22" x14ac:dyDescent="0.35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  <c r="S33663" s="6">
        <v>11987</v>
      </c>
      <c r="T33663" s="6">
        <v>9</v>
      </c>
      <c r="U33663" s="6">
        <v>3</v>
      </c>
      <c r="V33663" s="6">
        <v>1</v>
      </c>
    </row>
    <row r="33664" spans="1:22" x14ac:dyDescent="0.35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  <c r="S33664" s="5">
        <v>10618</v>
      </c>
      <c r="T33664" s="5">
        <v>10</v>
      </c>
      <c r="U33664" s="5">
        <v>3</v>
      </c>
      <c r="V33664" s="5">
        <v>5</v>
      </c>
    </row>
    <row r="33665" spans="1:22" x14ac:dyDescent="0.35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  <c r="S33665" s="6">
        <v>35505</v>
      </c>
      <c r="T33665" s="6">
        <v>20</v>
      </c>
      <c r="U33665" s="6">
        <v>4</v>
      </c>
      <c r="V33665" s="6">
        <v>4</v>
      </c>
    </row>
    <row r="33666" spans="1:22" x14ac:dyDescent="0.35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  <c r="S33666" s="5">
        <v>50296</v>
      </c>
      <c r="T33666" s="5">
        <v>35</v>
      </c>
      <c r="U33666" s="5">
        <v>1</v>
      </c>
      <c r="V33666" s="5">
        <v>1</v>
      </c>
    </row>
    <row r="33667" spans="1:22" x14ac:dyDescent="0.35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  <c r="S33667" s="6">
        <v>48999</v>
      </c>
      <c r="T33667" s="6">
        <v>15</v>
      </c>
      <c r="U33667" s="6">
        <v>2</v>
      </c>
      <c r="V33667" s="6">
        <v>1</v>
      </c>
    </row>
    <row r="33668" spans="1:22" x14ac:dyDescent="0.35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  <c r="S33668" s="5">
        <v>22800</v>
      </c>
      <c r="T33668" s="5">
        <v>21</v>
      </c>
      <c r="U33668" s="5">
        <v>2</v>
      </c>
      <c r="V33668" s="5">
        <v>7</v>
      </c>
    </row>
    <row r="33669" spans="1:22" x14ac:dyDescent="0.35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  <c r="S33669" s="6">
        <v>1908</v>
      </c>
      <c r="T33669" s="6">
        <v>36</v>
      </c>
      <c r="U33669" s="6">
        <v>1</v>
      </c>
      <c r="V33669" s="6">
        <v>2</v>
      </c>
    </row>
    <row r="33670" spans="1:22" x14ac:dyDescent="0.35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  <c r="S33670" s="5">
        <v>25432</v>
      </c>
      <c r="T33670" s="5">
        <v>33</v>
      </c>
      <c r="U33670" s="5">
        <v>2</v>
      </c>
      <c r="V33670" s="5">
        <v>5</v>
      </c>
    </row>
    <row r="33671" spans="1:22" x14ac:dyDescent="0.35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  <c r="S33671" s="6">
        <v>32702</v>
      </c>
      <c r="T33671" s="6">
        <v>12</v>
      </c>
      <c r="U33671" s="6">
        <v>3</v>
      </c>
      <c r="V33671" s="6">
        <v>3</v>
      </c>
    </row>
    <row r="33672" spans="1:22" x14ac:dyDescent="0.35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  <c r="S33672" s="5">
        <v>9096</v>
      </c>
      <c r="T33672" s="5">
        <v>12</v>
      </c>
      <c r="U33672" s="5">
        <v>3</v>
      </c>
      <c r="V33672" s="5">
        <v>2</v>
      </c>
    </row>
    <row r="33673" spans="1:22" x14ac:dyDescent="0.35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  <c r="S33673" s="6">
        <v>11151</v>
      </c>
      <c r="T33673" s="6">
        <v>18</v>
      </c>
      <c r="U33673" s="6">
        <v>3</v>
      </c>
      <c r="V33673" s="6">
        <v>3</v>
      </c>
    </row>
    <row r="33674" spans="1:22" x14ac:dyDescent="0.35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  <c r="S33674" s="5">
        <v>36948</v>
      </c>
      <c r="T33674" s="5">
        <v>15</v>
      </c>
      <c r="U33674" s="5">
        <v>3</v>
      </c>
      <c r="V33674" s="5">
        <v>4</v>
      </c>
    </row>
    <row r="33675" spans="1:22" x14ac:dyDescent="0.35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  <c r="S33675" s="6">
        <v>36537</v>
      </c>
      <c r="T33675" s="6">
        <v>9</v>
      </c>
      <c r="U33675" s="6">
        <v>4</v>
      </c>
      <c r="V33675" s="6">
        <v>2</v>
      </c>
    </row>
    <row r="33676" spans="1:22" x14ac:dyDescent="0.35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  <c r="S33676" s="5">
        <v>22990</v>
      </c>
      <c r="T33676" s="5">
        <v>11</v>
      </c>
      <c r="U33676" s="5">
        <v>2</v>
      </c>
      <c r="V33676" s="5">
        <v>4</v>
      </c>
    </row>
    <row r="33677" spans="1:22" x14ac:dyDescent="0.35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  <c r="S33677" s="6">
        <v>47993</v>
      </c>
      <c r="T33677" s="6">
        <v>36</v>
      </c>
      <c r="U33677" s="6">
        <v>2</v>
      </c>
      <c r="V33677" s="6">
        <v>5</v>
      </c>
    </row>
    <row r="33678" spans="1:22" x14ac:dyDescent="0.35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  <c r="S33678" s="5">
        <v>31479</v>
      </c>
      <c r="T33678" s="5">
        <v>10</v>
      </c>
      <c r="U33678" s="5">
        <v>3</v>
      </c>
      <c r="V33678" s="5">
        <v>1</v>
      </c>
    </row>
    <row r="33679" spans="1:22" x14ac:dyDescent="0.35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  <c r="S33679" s="6">
        <v>6922</v>
      </c>
      <c r="T33679" s="6">
        <v>12</v>
      </c>
      <c r="U33679" s="6">
        <v>4</v>
      </c>
      <c r="V33679" s="6">
        <v>5</v>
      </c>
    </row>
    <row r="33680" spans="1:22" x14ac:dyDescent="0.35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  <c r="S33680" s="5">
        <v>37829</v>
      </c>
      <c r="T33680" s="5">
        <v>7</v>
      </c>
      <c r="U33680" s="5">
        <v>1</v>
      </c>
      <c r="V33680" s="5">
        <v>5</v>
      </c>
    </row>
    <row r="33681" spans="1:22" x14ac:dyDescent="0.35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  <c r="S33681" s="6">
        <v>12452</v>
      </c>
      <c r="T33681" s="6">
        <v>15</v>
      </c>
      <c r="U33681" s="6">
        <v>1</v>
      </c>
      <c r="V33681" s="6">
        <v>2</v>
      </c>
    </row>
    <row r="33682" spans="1:22" x14ac:dyDescent="0.35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  <c r="S33682" s="5">
        <v>17684</v>
      </c>
      <c r="T33682" s="5">
        <v>10</v>
      </c>
      <c r="U33682" s="5">
        <v>1</v>
      </c>
      <c r="V33682" s="5">
        <v>1</v>
      </c>
    </row>
    <row r="33683" spans="1:22" x14ac:dyDescent="0.35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  <c r="S33683" s="6">
        <v>7322</v>
      </c>
      <c r="T33683" s="6">
        <v>8</v>
      </c>
      <c r="U33683" s="6">
        <v>4</v>
      </c>
      <c r="V33683" s="6">
        <v>1</v>
      </c>
    </row>
    <row r="33684" spans="1:22" x14ac:dyDescent="0.35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  <c r="S33684" s="5">
        <v>23697</v>
      </c>
      <c r="T33684" s="5">
        <v>18</v>
      </c>
      <c r="U33684" s="5">
        <v>3</v>
      </c>
      <c r="V33684" s="5">
        <v>3</v>
      </c>
    </row>
    <row r="33685" spans="1:22" x14ac:dyDescent="0.35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  <c r="S33685" s="6">
        <v>12309</v>
      </c>
      <c r="T33685" s="6">
        <v>36</v>
      </c>
      <c r="U33685" s="6">
        <v>1</v>
      </c>
      <c r="V33685" s="6">
        <v>2</v>
      </c>
    </row>
    <row r="33686" spans="1:22" x14ac:dyDescent="0.35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  <c r="S33686" s="5">
        <v>16094</v>
      </c>
      <c r="T33686" s="5">
        <v>12</v>
      </c>
      <c r="U33686" s="5">
        <v>1</v>
      </c>
      <c r="V33686" s="5">
        <v>2</v>
      </c>
    </row>
    <row r="33687" spans="1:22" x14ac:dyDescent="0.35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  <c r="S33687" s="6">
        <v>34205</v>
      </c>
      <c r="T33687" s="6">
        <v>26</v>
      </c>
      <c r="U33687" s="6">
        <v>4</v>
      </c>
      <c r="V33687" s="6">
        <v>4</v>
      </c>
    </row>
    <row r="33688" spans="1:22" x14ac:dyDescent="0.35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  <c r="S33688" s="5">
        <v>45946</v>
      </c>
      <c r="T33688" s="5">
        <v>31</v>
      </c>
      <c r="U33688" s="5">
        <v>2</v>
      </c>
      <c r="V33688" s="5">
        <v>5</v>
      </c>
    </row>
    <row r="33689" spans="1:22" x14ac:dyDescent="0.35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  <c r="S33689" s="6">
        <v>46751</v>
      </c>
      <c r="T33689" s="6">
        <v>38</v>
      </c>
      <c r="U33689" s="6">
        <v>1</v>
      </c>
      <c r="V33689" s="6">
        <v>7</v>
      </c>
    </row>
    <row r="33690" spans="1:22" x14ac:dyDescent="0.35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  <c r="S33690" s="5">
        <v>11436</v>
      </c>
      <c r="T33690" s="5">
        <v>9</v>
      </c>
      <c r="U33690" s="5">
        <v>4</v>
      </c>
      <c r="V33690" s="5">
        <v>4</v>
      </c>
    </row>
    <row r="33691" spans="1:22" x14ac:dyDescent="0.35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  <c r="S33691" s="6">
        <v>29752</v>
      </c>
      <c r="T33691" s="6">
        <v>16</v>
      </c>
      <c r="U33691" s="6">
        <v>2</v>
      </c>
      <c r="V33691" s="6">
        <v>1</v>
      </c>
    </row>
    <row r="33692" spans="1:22" x14ac:dyDescent="0.35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  <c r="S33692" s="5">
        <v>9286</v>
      </c>
      <c r="T33692" s="5">
        <v>26</v>
      </c>
      <c r="U33692" s="5">
        <v>1</v>
      </c>
      <c r="V33692" s="5">
        <v>3</v>
      </c>
    </row>
    <row r="33693" spans="1:22" x14ac:dyDescent="0.35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  <c r="S33693" s="6">
        <v>4928</v>
      </c>
      <c r="T33693" s="6">
        <v>34</v>
      </c>
      <c r="U33693" s="6">
        <v>4</v>
      </c>
      <c r="V33693" s="6">
        <v>4</v>
      </c>
    </row>
    <row r="33694" spans="1:22" x14ac:dyDescent="0.35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  <c r="S33694" s="5">
        <v>5194</v>
      </c>
      <c r="T33694" s="5">
        <v>40</v>
      </c>
      <c r="U33694" s="5">
        <v>3</v>
      </c>
      <c r="V33694" s="5">
        <v>4</v>
      </c>
    </row>
    <row r="33695" spans="1:22" x14ac:dyDescent="0.35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  <c r="S33695" s="6">
        <v>30423</v>
      </c>
      <c r="T33695" s="6">
        <v>40</v>
      </c>
      <c r="U33695" s="6">
        <v>3</v>
      </c>
      <c r="V33695" s="6">
        <v>7</v>
      </c>
    </row>
    <row r="33696" spans="1:22" x14ac:dyDescent="0.35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  <c r="S33696" s="5">
        <v>43332</v>
      </c>
      <c r="T33696" s="5">
        <v>20</v>
      </c>
      <c r="U33696" s="5">
        <v>3</v>
      </c>
      <c r="V33696" s="5">
        <v>4</v>
      </c>
    </row>
    <row r="33697" spans="1:22" x14ac:dyDescent="0.35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  <c r="S33697" s="6">
        <v>26162</v>
      </c>
      <c r="T33697" s="6">
        <v>31</v>
      </c>
      <c r="U33697" s="6">
        <v>1</v>
      </c>
      <c r="V33697" s="6">
        <v>5</v>
      </c>
    </row>
    <row r="33698" spans="1:22" x14ac:dyDescent="0.35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  <c r="S33698" s="5">
        <v>5210</v>
      </c>
      <c r="T33698" s="5">
        <v>29</v>
      </c>
      <c r="U33698" s="5">
        <v>2</v>
      </c>
      <c r="V33698" s="5">
        <v>4</v>
      </c>
    </row>
    <row r="33699" spans="1:22" x14ac:dyDescent="0.35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  <c r="S33699" s="6">
        <v>20204</v>
      </c>
      <c r="T33699" s="6">
        <v>11</v>
      </c>
      <c r="U33699" s="6">
        <v>4</v>
      </c>
      <c r="V33699" s="6">
        <v>1</v>
      </c>
    </row>
    <row r="33700" spans="1:22" x14ac:dyDescent="0.35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  <c r="S33700" s="5">
        <v>17757</v>
      </c>
      <c r="T33700" s="5">
        <v>28</v>
      </c>
      <c r="U33700" s="5">
        <v>2</v>
      </c>
      <c r="V33700" s="5">
        <v>4</v>
      </c>
    </row>
    <row r="33701" spans="1:22" x14ac:dyDescent="0.35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  <c r="S33701" s="6">
        <v>28854</v>
      </c>
      <c r="T33701" s="6">
        <v>12</v>
      </c>
      <c r="U33701" s="6">
        <v>1</v>
      </c>
      <c r="V33701" s="6">
        <v>7</v>
      </c>
    </row>
    <row r="33702" spans="1:22" x14ac:dyDescent="0.35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  <c r="S33702" s="5">
        <v>12927</v>
      </c>
      <c r="T33702" s="5">
        <v>11</v>
      </c>
      <c r="U33702" s="5">
        <v>1</v>
      </c>
      <c r="V33702" s="5">
        <v>2</v>
      </c>
    </row>
    <row r="33703" spans="1:22" x14ac:dyDescent="0.35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  <c r="S33703" s="6">
        <v>23000</v>
      </c>
      <c r="T33703" s="6">
        <v>11</v>
      </c>
      <c r="U33703" s="6">
        <v>1</v>
      </c>
      <c r="V33703" s="6">
        <v>3</v>
      </c>
    </row>
    <row r="33704" spans="1:22" x14ac:dyDescent="0.35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  <c r="S33704" s="5">
        <v>29569</v>
      </c>
      <c r="T33704" s="5">
        <v>37</v>
      </c>
      <c r="U33704" s="5">
        <v>4</v>
      </c>
      <c r="V33704" s="5">
        <v>3</v>
      </c>
    </row>
    <row r="33705" spans="1:22" x14ac:dyDescent="0.35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  <c r="S33705" s="6">
        <v>43667</v>
      </c>
      <c r="T33705" s="6">
        <v>18</v>
      </c>
      <c r="U33705" s="6">
        <v>1</v>
      </c>
      <c r="V33705" s="6">
        <v>5</v>
      </c>
    </row>
    <row r="33706" spans="1:22" x14ac:dyDescent="0.35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  <c r="S33706" s="5">
        <v>11621</v>
      </c>
      <c r="T33706" s="5">
        <v>8</v>
      </c>
      <c r="U33706" s="5">
        <v>1</v>
      </c>
      <c r="V33706" s="5">
        <v>5</v>
      </c>
    </row>
    <row r="33707" spans="1:22" x14ac:dyDescent="0.35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  <c r="S33707" s="6">
        <v>5035</v>
      </c>
      <c r="T33707" s="6">
        <v>26</v>
      </c>
      <c r="U33707" s="6">
        <v>2</v>
      </c>
      <c r="V33707" s="6">
        <v>1</v>
      </c>
    </row>
    <row r="33708" spans="1:22" x14ac:dyDescent="0.35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  <c r="S33708" s="5">
        <v>38626</v>
      </c>
      <c r="T33708" s="5">
        <v>37</v>
      </c>
      <c r="U33708" s="5">
        <v>1</v>
      </c>
      <c r="V33708" s="5">
        <v>7</v>
      </c>
    </row>
    <row r="33709" spans="1:22" x14ac:dyDescent="0.35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  <c r="S33709" s="6">
        <v>2501</v>
      </c>
      <c r="T33709" s="6">
        <v>7</v>
      </c>
      <c r="U33709" s="6">
        <v>2</v>
      </c>
      <c r="V33709" s="6">
        <v>6</v>
      </c>
    </row>
    <row r="33710" spans="1:22" x14ac:dyDescent="0.35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  <c r="S33710" s="5">
        <v>49968</v>
      </c>
      <c r="T33710" s="5">
        <v>23</v>
      </c>
      <c r="U33710" s="5">
        <v>3</v>
      </c>
      <c r="V33710" s="5">
        <v>7</v>
      </c>
    </row>
    <row r="33711" spans="1:22" x14ac:dyDescent="0.35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  <c r="S33711" s="6">
        <v>40209</v>
      </c>
      <c r="T33711" s="6">
        <v>37</v>
      </c>
      <c r="U33711" s="6">
        <v>3</v>
      </c>
      <c r="V33711" s="6">
        <v>4</v>
      </c>
    </row>
    <row r="33712" spans="1:22" x14ac:dyDescent="0.35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  <c r="S33712" s="5">
        <v>34813</v>
      </c>
      <c r="T33712" s="5">
        <v>14</v>
      </c>
      <c r="U33712" s="5">
        <v>2</v>
      </c>
      <c r="V33712" s="5">
        <v>3</v>
      </c>
    </row>
    <row r="33713" spans="1:22" x14ac:dyDescent="0.35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  <c r="S33713" s="6">
        <v>24403</v>
      </c>
      <c r="T33713" s="6">
        <v>18</v>
      </c>
      <c r="U33713" s="6">
        <v>1</v>
      </c>
      <c r="V33713" s="6">
        <v>7</v>
      </c>
    </row>
    <row r="33714" spans="1:22" x14ac:dyDescent="0.35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  <c r="S33714" s="5">
        <v>15295</v>
      </c>
      <c r="T33714" s="5">
        <v>8</v>
      </c>
      <c r="U33714" s="5">
        <v>1</v>
      </c>
      <c r="V33714" s="5">
        <v>1</v>
      </c>
    </row>
    <row r="33715" spans="1:22" x14ac:dyDescent="0.35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  <c r="S33715" s="6">
        <v>6240</v>
      </c>
      <c r="T33715" s="6">
        <v>40</v>
      </c>
      <c r="U33715" s="6">
        <v>4</v>
      </c>
      <c r="V33715" s="6">
        <v>1</v>
      </c>
    </row>
    <row r="33716" spans="1:22" x14ac:dyDescent="0.35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  <c r="S33716" s="5">
        <v>46497</v>
      </c>
      <c r="T33716" s="5">
        <v>14</v>
      </c>
      <c r="U33716" s="5">
        <v>2</v>
      </c>
      <c r="V33716" s="5">
        <v>6</v>
      </c>
    </row>
    <row r="33717" spans="1:22" x14ac:dyDescent="0.35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  <c r="S33717" s="6">
        <v>2849</v>
      </c>
      <c r="T33717" s="6">
        <v>10</v>
      </c>
      <c r="U33717" s="6">
        <v>2</v>
      </c>
      <c r="V33717" s="6">
        <v>7</v>
      </c>
    </row>
    <row r="33718" spans="1:22" x14ac:dyDescent="0.35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  <c r="S33718" s="5">
        <v>18230</v>
      </c>
      <c r="T33718" s="5">
        <v>13</v>
      </c>
      <c r="U33718" s="5">
        <v>2</v>
      </c>
      <c r="V33718" s="5">
        <v>2</v>
      </c>
    </row>
    <row r="33719" spans="1:22" x14ac:dyDescent="0.35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  <c r="S33719" s="6">
        <v>12978</v>
      </c>
      <c r="T33719" s="6">
        <v>39</v>
      </c>
      <c r="U33719" s="6">
        <v>2</v>
      </c>
      <c r="V33719" s="6">
        <v>5</v>
      </c>
    </row>
    <row r="33720" spans="1:22" x14ac:dyDescent="0.35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  <c r="S33720" s="5">
        <v>38737</v>
      </c>
      <c r="T33720" s="5">
        <v>14</v>
      </c>
      <c r="U33720" s="5">
        <v>4</v>
      </c>
      <c r="V33720" s="5">
        <v>1</v>
      </c>
    </row>
    <row r="33721" spans="1:22" x14ac:dyDescent="0.35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  <c r="S33721" s="6">
        <v>42851</v>
      </c>
      <c r="T33721" s="6">
        <v>8</v>
      </c>
      <c r="U33721" s="6">
        <v>3</v>
      </c>
      <c r="V33721" s="6">
        <v>1</v>
      </c>
    </row>
    <row r="33722" spans="1:22" x14ac:dyDescent="0.35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  <c r="S33722" s="5">
        <v>28821</v>
      </c>
      <c r="T33722" s="5">
        <v>10</v>
      </c>
      <c r="U33722" s="5">
        <v>1</v>
      </c>
      <c r="V33722" s="5">
        <v>4</v>
      </c>
    </row>
    <row r="33723" spans="1:22" x14ac:dyDescent="0.35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  <c r="S33723" s="6">
        <v>17016</v>
      </c>
      <c r="T33723" s="6">
        <v>34</v>
      </c>
      <c r="U33723" s="6">
        <v>1</v>
      </c>
      <c r="V33723" s="6">
        <v>5</v>
      </c>
    </row>
    <row r="33724" spans="1:22" x14ac:dyDescent="0.35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  <c r="S33724" s="5">
        <v>34828</v>
      </c>
      <c r="T33724" s="5">
        <v>13</v>
      </c>
      <c r="U33724" s="5">
        <v>4</v>
      </c>
      <c r="V33724" s="5">
        <v>4</v>
      </c>
    </row>
    <row r="33725" spans="1:22" x14ac:dyDescent="0.35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  <c r="S33725" s="6">
        <v>28110</v>
      </c>
      <c r="T33725" s="6">
        <v>27</v>
      </c>
      <c r="U33725" s="6">
        <v>1</v>
      </c>
      <c r="V33725" s="6">
        <v>6</v>
      </c>
    </row>
    <row r="33726" spans="1:22" x14ac:dyDescent="0.35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  <c r="S33726" s="5">
        <v>40444</v>
      </c>
      <c r="T33726" s="5">
        <v>7</v>
      </c>
      <c r="U33726" s="5">
        <v>3</v>
      </c>
      <c r="V33726" s="5">
        <v>5</v>
      </c>
    </row>
    <row r="33727" spans="1:22" x14ac:dyDescent="0.35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  <c r="S33727" s="6">
        <v>42224</v>
      </c>
      <c r="T33727" s="6">
        <v>9</v>
      </c>
      <c r="U33727" s="6">
        <v>4</v>
      </c>
      <c r="V33727" s="6">
        <v>1</v>
      </c>
    </row>
    <row r="33728" spans="1:22" x14ac:dyDescent="0.35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  <c r="S33728" s="5">
        <v>11138</v>
      </c>
      <c r="T33728" s="5">
        <v>10</v>
      </c>
      <c r="U33728" s="5">
        <v>2</v>
      </c>
      <c r="V33728" s="5">
        <v>3</v>
      </c>
    </row>
    <row r="33729" spans="1:22" x14ac:dyDescent="0.35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  <c r="S33729" s="6">
        <v>46981</v>
      </c>
      <c r="T33729" s="6">
        <v>6</v>
      </c>
      <c r="U33729" s="6">
        <v>1</v>
      </c>
      <c r="V33729" s="6">
        <v>2</v>
      </c>
    </row>
    <row r="33730" spans="1:22" x14ac:dyDescent="0.35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  <c r="S33730" s="5">
        <v>49781</v>
      </c>
      <c r="T33730" s="5">
        <v>18</v>
      </c>
      <c r="U33730" s="5">
        <v>2</v>
      </c>
      <c r="V33730" s="5">
        <v>2</v>
      </c>
    </row>
    <row r="33731" spans="1:22" x14ac:dyDescent="0.35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  <c r="S33731" s="6">
        <v>41677</v>
      </c>
      <c r="T33731" s="6">
        <v>11</v>
      </c>
      <c r="U33731" s="6">
        <v>2</v>
      </c>
      <c r="V33731" s="6">
        <v>4</v>
      </c>
    </row>
    <row r="33732" spans="1:22" x14ac:dyDescent="0.35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  <c r="S33732" s="5">
        <v>25971</v>
      </c>
      <c r="T33732" s="5">
        <v>37</v>
      </c>
      <c r="U33732" s="5">
        <v>4</v>
      </c>
      <c r="V33732" s="5">
        <v>1</v>
      </c>
    </row>
    <row r="33733" spans="1:22" x14ac:dyDescent="0.35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  <c r="S33733" s="6">
        <v>39532</v>
      </c>
      <c r="T33733" s="6">
        <v>11</v>
      </c>
      <c r="U33733" s="6">
        <v>1</v>
      </c>
      <c r="V33733" s="6">
        <v>4</v>
      </c>
    </row>
    <row r="33734" spans="1:22" x14ac:dyDescent="0.35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  <c r="S33734" s="5">
        <v>2838</v>
      </c>
      <c r="T33734" s="5">
        <v>13</v>
      </c>
      <c r="U33734" s="5">
        <v>2</v>
      </c>
      <c r="V33734" s="5">
        <v>4</v>
      </c>
    </row>
    <row r="33735" spans="1:22" x14ac:dyDescent="0.35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  <c r="S33735" s="6">
        <v>46971</v>
      </c>
      <c r="T33735" s="6">
        <v>9</v>
      </c>
      <c r="U33735" s="6">
        <v>4</v>
      </c>
      <c r="V33735" s="6">
        <v>4</v>
      </c>
    </row>
    <row r="33736" spans="1:22" x14ac:dyDescent="0.35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  <c r="S33736" s="5">
        <v>5411</v>
      </c>
      <c r="T33736" s="5">
        <v>9</v>
      </c>
      <c r="U33736" s="5">
        <v>1</v>
      </c>
      <c r="V33736" s="5">
        <v>4</v>
      </c>
    </row>
    <row r="33737" spans="1:22" x14ac:dyDescent="0.35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  <c r="S33737" s="6">
        <v>9491</v>
      </c>
      <c r="T33737" s="6">
        <v>29</v>
      </c>
      <c r="U33737" s="6">
        <v>3</v>
      </c>
      <c r="V33737" s="6">
        <v>4</v>
      </c>
    </row>
    <row r="33738" spans="1:22" x14ac:dyDescent="0.35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  <c r="S33738" s="5">
        <v>31457</v>
      </c>
      <c r="T33738" s="5">
        <v>38</v>
      </c>
      <c r="U33738" s="5">
        <v>2</v>
      </c>
      <c r="V33738" s="5">
        <v>1</v>
      </c>
    </row>
    <row r="33739" spans="1:22" x14ac:dyDescent="0.35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  <c r="S33739" s="6">
        <v>49050</v>
      </c>
      <c r="T33739" s="6">
        <v>30</v>
      </c>
      <c r="U33739" s="6">
        <v>2</v>
      </c>
      <c r="V33739" s="6">
        <v>5</v>
      </c>
    </row>
    <row r="33740" spans="1:22" x14ac:dyDescent="0.35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  <c r="S33740" s="5">
        <v>39370</v>
      </c>
      <c r="T33740" s="5">
        <v>22</v>
      </c>
      <c r="U33740" s="5">
        <v>1</v>
      </c>
      <c r="V33740" s="5">
        <v>5</v>
      </c>
    </row>
    <row r="33741" spans="1:22" x14ac:dyDescent="0.35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  <c r="S33741" s="6">
        <v>25380</v>
      </c>
      <c r="T33741" s="6">
        <v>20</v>
      </c>
      <c r="U33741" s="6">
        <v>2</v>
      </c>
      <c r="V33741" s="6">
        <v>1</v>
      </c>
    </row>
    <row r="33742" spans="1:22" x14ac:dyDescent="0.35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  <c r="S33742" s="5">
        <v>35432</v>
      </c>
      <c r="T33742" s="5">
        <v>33</v>
      </c>
      <c r="U33742" s="5">
        <v>3</v>
      </c>
      <c r="V33742" s="5">
        <v>3</v>
      </c>
    </row>
    <row r="33743" spans="1:22" x14ac:dyDescent="0.35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  <c r="S33743" s="6">
        <v>28034</v>
      </c>
      <c r="T33743" s="6">
        <v>31</v>
      </c>
      <c r="U33743" s="6">
        <v>3</v>
      </c>
      <c r="V33743" s="6">
        <v>6</v>
      </c>
    </row>
    <row r="33744" spans="1:22" x14ac:dyDescent="0.35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  <c r="S33744" s="5">
        <v>50471</v>
      </c>
      <c r="T33744" s="5">
        <v>6</v>
      </c>
      <c r="U33744" s="5">
        <v>4</v>
      </c>
      <c r="V33744" s="5">
        <v>1</v>
      </c>
    </row>
    <row r="33745" spans="1:22" x14ac:dyDescent="0.35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  <c r="S33745" s="6">
        <v>3605</v>
      </c>
      <c r="T33745" s="6">
        <v>32</v>
      </c>
      <c r="U33745" s="6">
        <v>4</v>
      </c>
      <c r="V33745" s="6">
        <v>2</v>
      </c>
    </row>
    <row r="33746" spans="1:22" x14ac:dyDescent="0.35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  <c r="S33746" s="5">
        <v>24683</v>
      </c>
      <c r="T33746" s="5">
        <v>8</v>
      </c>
      <c r="U33746" s="5">
        <v>1</v>
      </c>
      <c r="V33746" s="5">
        <v>6</v>
      </c>
    </row>
    <row r="33747" spans="1:22" x14ac:dyDescent="0.35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  <c r="S33747" s="6">
        <v>45912</v>
      </c>
      <c r="T33747" s="6">
        <v>15</v>
      </c>
      <c r="U33747" s="6">
        <v>3</v>
      </c>
      <c r="V33747" s="6">
        <v>4</v>
      </c>
    </row>
    <row r="33748" spans="1:22" x14ac:dyDescent="0.35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  <c r="S33748" s="5">
        <v>16444</v>
      </c>
      <c r="T33748" s="5">
        <v>14</v>
      </c>
      <c r="U33748" s="5">
        <v>3</v>
      </c>
      <c r="V33748" s="5">
        <v>2</v>
      </c>
    </row>
    <row r="33749" spans="1:22" x14ac:dyDescent="0.35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  <c r="S33749" s="6">
        <v>7131</v>
      </c>
      <c r="T33749" s="6">
        <v>24</v>
      </c>
      <c r="U33749" s="6">
        <v>3</v>
      </c>
      <c r="V33749" s="6">
        <v>2</v>
      </c>
    </row>
    <row r="33750" spans="1:22" x14ac:dyDescent="0.35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  <c r="S33750" s="5">
        <v>1603</v>
      </c>
      <c r="T33750" s="5">
        <v>34</v>
      </c>
      <c r="U33750" s="5">
        <v>3</v>
      </c>
      <c r="V33750" s="5">
        <v>6</v>
      </c>
    </row>
    <row r="33751" spans="1:22" x14ac:dyDescent="0.35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  <c r="S33751" s="6">
        <v>1045</v>
      </c>
      <c r="T33751" s="6">
        <v>11</v>
      </c>
      <c r="U33751" s="6">
        <v>3</v>
      </c>
      <c r="V33751" s="6">
        <v>2</v>
      </c>
    </row>
    <row r="33752" spans="1:22" x14ac:dyDescent="0.35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  <c r="S33752" s="5">
        <v>46698</v>
      </c>
      <c r="T33752" s="5">
        <v>22</v>
      </c>
      <c r="U33752" s="5">
        <v>3</v>
      </c>
      <c r="V33752" s="5">
        <v>3</v>
      </c>
    </row>
    <row r="33753" spans="1:22" x14ac:dyDescent="0.35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  <c r="S33753" s="6">
        <v>11062</v>
      </c>
      <c r="T33753" s="6">
        <v>30</v>
      </c>
      <c r="U33753" s="6">
        <v>2</v>
      </c>
      <c r="V33753" s="6">
        <v>6</v>
      </c>
    </row>
    <row r="33754" spans="1:22" x14ac:dyDescent="0.35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  <c r="S33754" s="5">
        <v>45008</v>
      </c>
      <c r="T33754" s="5">
        <v>13</v>
      </c>
      <c r="U33754" s="5">
        <v>4</v>
      </c>
      <c r="V33754" s="5">
        <v>2</v>
      </c>
    </row>
    <row r="33755" spans="1:22" x14ac:dyDescent="0.35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  <c r="S33755" s="6">
        <v>21280</v>
      </c>
      <c r="T33755" s="6">
        <v>9</v>
      </c>
      <c r="U33755" s="6">
        <v>3</v>
      </c>
      <c r="V33755" s="6">
        <v>6</v>
      </c>
    </row>
    <row r="33756" spans="1:22" x14ac:dyDescent="0.35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  <c r="S33756" s="5">
        <v>50033</v>
      </c>
      <c r="T33756" s="5">
        <v>22</v>
      </c>
      <c r="U33756" s="5">
        <v>4</v>
      </c>
      <c r="V33756" s="5">
        <v>1</v>
      </c>
    </row>
    <row r="33757" spans="1:22" x14ac:dyDescent="0.35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  <c r="S33757" s="6">
        <v>16183</v>
      </c>
      <c r="T33757" s="6">
        <v>15</v>
      </c>
      <c r="U33757" s="6">
        <v>2</v>
      </c>
      <c r="V33757" s="6">
        <v>6</v>
      </c>
    </row>
    <row r="33758" spans="1:22" x14ac:dyDescent="0.35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  <c r="S33758" s="5">
        <v>41106</v>
      </c>
      <c r="T33758" s="5">
        <v>20</v>
      </c>
      <c r="U33758" s="5">
        <v>4</v>
      </c>
      <c r="V33758" s="5">
        <v>3</v>
      </c>
    </row>
    <row r="33759" spans="1:22" x14ac:dyDescent="0.35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  <c r="S33759" s="6">
        <v>35141</v>
      </c>
      <c r="T33759" s="6">
        <v>6</v>
      </c>
      <c r="U33759" s="6">
        <v>2</v>
      </c>
      <c r="V33759" s="6">
        <v>4</v>
      </c>
    </row>
    <row r="33760" spans="1:22" x14ac:dyDescent="0.35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  <c r="S33760" s="5">
        <v>31082</v>
      </c>
      <c r="T33760" s="5">
        <v>29</v>
      </c>
      <c r="U33760" s="5">
        <v>1</v>
      </c>
      <c r="V33760" s="5">
        <v>6</v>
      </c>
    </row>
    <row r="33761" spans="1:22" x14ac:dyDescent="0.35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  <c r="S33761" s="6">
        <v>2277</v>
      </c>
      <c r="T33761" s="6">
        <v>17</v>
      </c>
      <c r="U33761" s="6">
        <v>1</v>
      </c>
      <c r="V33761" s="6">
        <v>4</v>
      </c>
    </row>
    <row r="33762" spans="1:22" x14ac:dyDescent="0.35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  <c r="S33762" s="5">
        <v>38765</v>
      </c>
      <c r="T33762" s="5">
        <v>21</v>
      </c>
      <c r="U33762" s="5">
        <v>4</v>
      </c>
      <c r="V33762" s="5">
        <v>2</v>
      </c>
    </row>
    <row r="33763" spans="1:22" x14ac:dyDescent="0.35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  <c r="S33763" s="6">
        <v>25330</v>
      </c>
      <c r="T33763" s="6">
        <v>34</v>
      </c>
      <c r="U33763" s="6">
        <v>1</v>
      </c>
      <c r="V33763" s="6">
        <v>2</v>
      </c>
    </row>
    <row r="33764" spans="1:22" x14ac:dyDescent="0.35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  <c r="S33764" s="5">
        <v>43667</v>
      </c>
      <c r="T33764" s="5">
        <v>15</v>
      </c>
      <c r="U33764" s="5">
        <v>2</v>
      </c>
      <c r="V33764" s="5">
        <v>3</v>
      </c>
    </row>
    <row r="33765" spans="1:22" x14ac:dyDescent="0.35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  <c r="S33765" s="6">
        <v>32618</v>
      </c>
      <c r="T33765" s="6">
        <v>9</v>
      </c>
      <c r="U33765" s="6">
        <v>4</v>
      </c>
      <c r="V33765" s="6">
        <v>3</v>
      </c>
    </row>
    <row r="33766" spans="1:22" x14ac:dyDescent="0.35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  <c r="S33766" s="5">
        <v>19242</v>
      </c>
      <c r="T33766" s="5">
        <v>20</v>
      </c>
      <c r="U33766" s="5">
        <v>4</v>
      </c>
      <c r="V33766" s="5">
        <v>3</v>
      </c>
    </row>
    <row r="33767" spans="1:22" x14ac:dyDescent="0.35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  <c r="S33767" s="6">
        <v>20584</v>
      </c>
      <c r="T33767" s="6">
        <v>6</v>
      </c>
      <c r="U33767" s="6">
        <v>1</v>
      </c>
      <c r="V33767" s="6">
        <v>6</v>
      </c>
    </row>
    <row r="33768" spans="1:22" x14ac:dyDescent="0.35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  <c r="S33768" s="5">
        <v>18007</v>
      </c>
      <c r="T33768" s="5">
        <v>40</v>
      </c>
      <c r="U33768" s="5">
        <v>1</v>
      </c>
      <c r="V33768" s="5">
        <v>2</v>
      </c>
    </row>
    <row r="33769" spans="1:22" x14ac:dyDescent="0.35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  <c r="S33769" s="6">
        <v>15096</v>
      </c>
      <c r="T33769" s="6">
        <v>33</v>
      </c>
      <c r="U33769" s="6">
        <v>3</v>
      </c>
      <c r="V33769" s="6">
        <v>5</v>
      </c>
    </row>
    <row r="33770" spans="1:22" x14ac:dyDescent="0.35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  <c r="S33770" s="5">
        <v>38168</v>
      </c>
      <c r="T33770" s="5">
        <v>15</v>
      </c>
      <c r="U33770" s="5">
        <v>1</v>
      </c>
      <c r="V33770" s="5">
        <v>2</v>
      </c>
    </row>
    <row r="33771" spans="1:22" x14ac:dyDescent="0.35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  <c r="S33771" s="6">
        <v>47676</v>
      </c>
      <c r="T33771" s="6">
        <v>9</v>
      </c>
      <c r="U33771" s="6">
        <v>2</v>
      </c>
      <c r="V33771" s="6">
        <v>1</v>
      </c>
    </row>
    <row r="33772" spans="1:22" x14ac:dyDescent="0.35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  <c r="S33772" s="5">
        <v>32316</v>
      </c>
      <c r="T33772" s="5">
        <v>21</v>
      </c>
      <c r="U33772" s="5">
        <v>1</v>
      </c>
      <c r="V33772" s="5">
        <v>3</v>
      </c>
    </row>
    <row r="33773" spans="1:22" x14ac:dyDescent="0.35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  <c r="S33773" s="6">
        <v>38644</v>
      </c>
      <c r="T33773" s="6">
        <v>19</v>
      </c>
      <c r="U33773" s="6">
        <v>2</v>
      </c>
      <c r="V33773" s="6">
        <v>5</v>
      </c>
    </row>
    <row r="33774" spans="1:22" x14ac:dyDescent="0.35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  <c r="S33774" s="5">
        <v>41113</v>
      </c>
      <c r="T33774" s="5">
        <v>39</v>
      </c>
      <c r="U33774" s="5">
        <v>2</v>
      </c>
      <c r="V33774" s="5">
        <v>5</v>
      </c>
    </row>
    <row r="33775" spans="1:22" x14ac:dyDescent="0.35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  <c r="S33775" s="6">
        <v>13054</v>
      </c>
      <c r="T33775" s="6">
        <v>9</v>
      </c>
      <c r="U33775" s="6">
        <v>2</v>
      </c>
      <c r="V33775" s="6">
        <v>5</v>
      </c>
    </row>
    <row r="33776" spans="1:22" x14ac:dyDescent="0.35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  <c r="S33776" s="5">
        <v>1722</v>
      </c>
      <c r="T33776" s="5">
        <v>10</v>
      </c>
      <c r="U33776" s="5">
        <v>2</v>
      </c>
      <c r="V33776" s="5">
        <v>2</v>
      </c>
    </row>
    <row r="33777" spans="1:22" x14ac:dyDescent="0.35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  <c r="S33777" s="6">
        <v>41152</v>
      </c>
      <c r="T33777" s="6">
        <v>16</v>
      </c>
      <c r="U33777" s="6">
        <v>4</v>
      </c>
      <c r="V33777" s="6">
        <v>3</v>
      </c>
    </row>
    <row r="33778" spans="1:22" x14ac:dyDescent="0.35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  <c r="S33778" s="5">
        <v>13436</v>
      </c>
      <c r="T33778" s="5">
        <v>36</v>
      </c>
      <c r="U33778" s="5">
        <v>3</v>
      </c>
      <c r="V33778" s="5">
        <v>2</v>
      </c>
    </row>
    <row r="33779" spans="1:22" x14ac:dyDescent="0.35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  <c r="S33779" s="6">
        <v>23405</v>
      </c>
      <c r="T33779" s="6">
        <v>6</v>
      </c>
      <c r="U33779" s="6">
        <v>3</v>
      </c>
      <c r="V33779" s="6">
        <v>1</v>
      </c>
    </row>
    <row r="33780" spans="1:22" x14ac:dyDescent="0.35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  <c r="S33780" s="5">
        <v>43558</v>
      </c>
      <c r="T33780" s="5">
        <v>34</v>
      </c>
      <c r="U33780" s="5">
        <v>3</v>
      </c>
      <c r="V33780" s="5">
        <v>3</v>
      </c>
    </row>
    <row r="33781" spans="1:22" x14ac:dyDescent="0.35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  <c r="S33781" s="6">
        <v>15338</v>
      </c>
      <c r="T33781" s="6">
        <v>16</v>
      </c>
      <c r="U33781" s="6">
        <v>2</v>
      </c>
      <c r="V33781" s="6">
        <v>4</v>
      </c>
    </row>
    <row r="33782" spans="1:22" x14ac:dyDescent="0.35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  <c r="S33782" s="5">
        <v>14637</v>
      </c>
      <c r="T33782" s="5">
        <v>14</v>
      </c>
      <c r="U33782" s="5">
        <v>2</v>
      </c>
      <c r="V33782" s="5">
        <v>6</v>
      </c>
    </row>
    <row r="33783" spans="1:22" x14ac:dyDescent="0.35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  <c r="S33783" s="6">
        <v>29665</v>
      </c>
      <c r="T33783" s="6">
        <v>11</v>
      </c>
      <c r="U33783" s="6">
        <v>1</v>
      </c>
      <c r="V33783" s="6">
        <v>3</v>
      </c>
    </row>
    <row r="33784" spans="1:22" x14ac:dyDescent="0.35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  <c r="S33784" s="5">
        <v>20702</v>
      </c>
      <c r="T33784" s="5">
        <v>25</v>
      </c>
      <c r="U33784" s="5">
        <v>2</v>
      </c>
      <c r="V33784" s="5">
        <v>4</v>
      </c>
    </row>
    <row r="33785" spans="1:22" x14ac:dyDescent="0.35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  <c r="S33785" s="6">
        <v>48038</v>
      </c>
      <c r="T33785" s="6">
        <v>15</v>
      </c>
      <c r="U33785" s="6">
        <v>1</v>
      </c>
      <c r="V33785" s="6">
        <v>4</v>
      </c>
    </row>
    <row r="33786" spans="1:22" x14ac:dyDescent="0.35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  <c r="S33786" s="5">
        <v>28140</v>
      </c>
      <c r="T33786" s="5">
        <v>6</v>
      </c>
      <c r="U33786" s="5">
        <v>1</v>
      </c>
      <c r="V33786" s="5">
        <v>2</v>
      </c>
    </row>
    <row r="33787" spans="1:22" x14ac:dyDescent="0.35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  <c r="S33787" s="6">
        <v>19753</v>
      </c>
      <c r="T33787" s="6">
        <v>13</v>
      </c>
      <c r="U33787" s="6">
        <v>1</v>
      </c>
      <c r="V33787" s="6">
        <v>4</v>
      </c>
    </row>
    <row r="33788" spans="1:22" x14ac:dyDescent="0.35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  <c r="S33788" s="5">
        <v>27253</v>
      </c>
      <c r="T33788" s="5">
        <v>25</v>
      </c>
      <c r="U33788" s="5">
        <v>3</v>
      </c>
      <c r="V33788" s="5">
        <v>1</v>
      </c>
    </row>
    <row r="33789" spans="1:22" x14ac:dyDescent="0.35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  <c r="S33789" s="6">
        <v>12857</v>
      </c>
      <c r="T33789" s="6">
        <v>19</v>
      </c>
      <c r="U33789" s="6">
        <v>3</v>
      </c>
      <c r="V33789" s="6">
        <v>4</v>
      </c>
    </row>
    <row r="33790" spans="1:22" x14ac:dyDescent="0.35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  <c r="S33790" s="5">
        <v>25950</v>
      </c>
      <c r="T33790" s="5">
        <v>16</v>
      </c>
      <c r="U33790" s="5">
        <v>2</v>
      </c>
      <c r="V33790" s="5">
        <v>1</v>
      </c>
    </row>
    <row r="33791" spans="1:22" x14ac:dyDescent="0.35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  <c r="S33791" s="6">
        <v>49934</v>
      </c>
      <c r="T33791" s="6">
        <v>7</v>
      </c>
      <c r="U33791" s="6">
        <v>3</v>
      </c>
      <c r="V33791" s="6">
        <v>6</v>
      </c>
    </row>
    <row r="33792" spans="1:22" x14ac:dyDescent="0.35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  <c r="S33792" s="5">
        <v>5824</v>
      </c>
      <c r="T33792" s="5">
        <v>6</v>
      </c>
      <c r="U33792" s="5">
        <v>2</v>
      </c>
      <c r="V33792" s="5">
        <v>6</v>
      </c>
    </row>
    <row r="33793" spans="1:22" x14ac:dyDescent="0.35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  <c r="S33793" s="6">
        <v>3799</v>
      </c>
      <c r="T33793" s="6">
        <v>20</v>
      </c>
      <c r="U33793" s="6">
        <v>3</v>
      </c>
      <c r="V33793" s="6">
        <v>5</v>
      </c>
    </row>
    <row r="33794" spans="1:22" x14ac:dyDescent="0.35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  <c r="S33794" s="5">
        <v>5158</v>
      </c>
      <c r="T33794" s="5">
        <v>16</v>
      </c>
      <c r="U33794" s="5">
        <v>2</v>
      </c>
      <c r="V33794" s="5">
        <v>6</v>
      </c>
    </row>
    <row r="33795" spans="1:22" x14ac:dyDescent="0.35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  <c r="S33795" s="6">
        <v>1640</v>
      </c>
      <c r="T33795" s="6">
        <v>11</v>
      </c>
      <c r="U33795" s="6">
        <v>1</v>
      </c>
      <c r="V33795" s="6">
        <v>5</v>
      </c>
    </row>
    <row r="33796" spans="1:22" x14ac:dyDescent="0.35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  <c r="S33796" s="5">
        <v>4732</v>
      </c>
      <c r="T33796" s="5">
        <v>33</v>
      </c>
      <c r="U33796" s="5">
        <v>2</v>
      </c>
      <c r="V33796" s="5">
        <v>2</v>
      </c>
    </row>
    <row r="33797" spans="1:22" x14ac:dyDescent="0.35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  <c r="S33797" s="6">
        <v>44619</v>
      </c>
      <c r="T33797" s="6">
        <v>17</v>
      </c>
      <c r="U33797" s="6">
        <v>4</v>
      </c>
      <c r="V33797" s="6">
        <v>5</v>
      </c>
    </row>
    <row r="33798" spans="1:22" x14ac:dyDescent="0.35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  <c r="S33798" s="5">
        <v>47312</v>
      </c>
      <c r="T33798" s="5">
        <v>39</v>
      </c>
      <c r="U33798" s="5">
        <v>4</v>
      </c>
      <c r="V33798" s="5">
        <v>6</v>
      </c>
    </row>
    <row r="33799" spans="1:22" x14ac:dyDescent="0.35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  <c r="S33799" s="6">
        <v>22628</v>
      </c>
      <c r="T33799" s="6">
        <v>34</v>
      </c>
      <c r="U33799" s="6">
        <v>1</v>
      </c>
      <c r="V33799" s="6">
        <v>2</v>
      </c>
    </row>
    <row r="33800" spans="1:22" x14ac:dyDescent="0.35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  <c r="S33800" s="5">
        <v>14099</v>
      </c>
      <c r="T33800" s="5">
        <v>36</v>
      </c>
      <c r="U33800" s="5">
        <v>2</v>
      </c>
      <c r="V33800" s="5">
        <v>5</v>
      </c>
    </row>
    <row r="33801" spans="1:22" x14ac:dyDescent="0.35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  <c r="S33801" s="6">
        <v>50932</v>
      </c>
      <c r="T33801" s="6">
        <v>9</v>
      </c>
      <c r="U33801" s="6">
        <v>3</v>
      </c>
      <c r="V33801" s="6">
        <v>1</v>
      </c>
    </row>
    <row r="33802" spans="1:22" x14ac:dyDescent="0.35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  <c r="S33802" s="5">
        <v>15068</v>
      </c>
      <c r="T33802" s="5">
        <v>22</v>
      </c>
      <c r="U33802" s="5">
        <v>4</v>
      </c>
      <c r="V33802" s="5">
        <v>3</v>
      </c>
    </row>
    <row r="33803" spans="1:22" x14ac:dyDescent="0.35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  <c r="S33803" s="6">
        <v>14779</v>
      </c>
      <c r="T33803" s="6">
        <v>7</v>
      </c>
      <c r="U33803" s="6">
        <v>4</v>
      </c>
      <c r="V33803" s="6">
        <v>2</v>
      </c>
    </row>
    <row r="33804" spans="1:22" x14ac:dyDescent="0.35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  <c r="S33804" s="5">
        <v>17013</v>
      </c>
      <c r="T33804" s="5">
        <v>9</v>
      </c>
      <c r="U33804" s="5">
        <v>1</v>
      </c>
      <c r="V33804" s="5">
        <v>6</v>
      </c>
    </row>
    <row r="33805" spans="1:22" x14ac:dyDescent="0.35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  <c r="S33805" s="6">
        <v>1697</v>
      </c>
      <c r="T33805" s="6">
        <v>16</v>
      </c>
      <c r="U33805" s="6">
        <v>2</v>
      </c>
      <c r="V33805" s="6">
        <v>3</v>
      </c>
    </row>
    <row r="33806" spans="1:22" x14ac:dyDescent="0.35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  <c r="S33806" s="5">
        <v>45426</v>
      </c>
      <c r="T33806" s="5">
        <v>7</v>
      </c>
      <c r="U33806" s="5">
        <v>2</v>
      </c>
      <c r="V33806" s="5">
        <v>4</v>
      </c>
    </row>
    <row r="33807" spans="1:22" x14ac:dyDescent="0.35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  <c r="S33807" s="6">
        <v>37679</v>
      </c>
      <c r="T33807" s="6">
        <v>6</v>
      </c>
      <c r="U33807" s="6">
        <v>1</v>
      </c>
      <c r="V33807" s="6">
        <v>2</v>
      </c>
    </row>
    <row r="33808" spans="1:22" x14ac:dyDescent="0.35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  <c r="S33808" s="5">
        <v>12737</v>
      </c>
      <c r="T33808" s="5">
        <v>23</v>
      </c>
      <c r="U33808" s="5">
        <v>3</v>
      </c>
      <c r="V33808" s="5">
        <v>2</v>
      </c>
    </row>
    <row r="33809" spans="1:22" x14ac:dyDescent="0.35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  <c r="S33809" s="6">
        <v>9051</v>
      </c>
      <c r="T33809" s="6">
        <v>6</v>
      </c>
      <c r="U33809" s="6">
        <v>3</v>
      </c>
      <c r="V33809" s="6">
        <v>2</v>
      </c>
    </row>
    <row r="33810" spans="1:22" x14ac:dyDescent="0.35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  <c r="S33810" s="5">
        <v>50957</v>
      </c>
      <c r="T33810" s="5">
        <v>14</v>
      </c>
      <c r="U33810" s="5">
        <v>4</v>
      </c>
      <c r="V33810" s="5">
        <v>1</v>
      </c>
    </row>
    <row r="33811" spans="1:22" x14ac:dyDescent="0.35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  <c r="S33811" s="6">
        <v>12105</v>
      </c>
      <c r="T33811" s="6">
        <v>6</v>
      </c>
      <c r="U33811" s="6">
        <v>2</v>
      </c>
      <c r="V33811" s="6">
        <v>1</v>
      </c>
    </row>
    <row r="33812" spans="1:22" x14ac:dyDescent="0.35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  <c r="S33812" s="5">
        <v>6818</v>
      </c>
      <c r="T33812" s="5">
        <v>6</v>
      </c>
      <c r="U33812" s="5">
        <v>1</v>
      </c>
      <c r="V33812" s="5">
        <v>3</v>
      </c>
    </row>
    <row r="33813" spans="1:22" x14ac:dyDescent="0.35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  <c r="S33813" s="6">
        <v>27697</v>
      </c>
      <c r="T33813" s="6">
        <v>15</v>
      </c>
      <c r="U33813" s="6">
        <v>4</v>
      </c>
      <c r="V33813" s="6">
        <v>3</v>
      </c>
    </row>
    <row r="33814" spans="1:22" x14ac:dyDescent="0.35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  <c r="S33814" s="5">
        <v>12555</v>
      </c>
      <c r="T33814" s="5">
        <v>7</v>
      </c>
      <c r="U33814" s="5">
        <v>1</v>
      </c>
      <c r="V33814" s="5">
        <v>2</v>
      </c>
    </row>
    <row r="33815" spans="1:22" x14ac:dyDescent="0.35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  <c r="S33815" s="6">
        <v>22468</v>
      </c>
      <c r="T33815" s="6">
        <v>8</v>
      </c>
      <c r="U33815" s="6">
        <v>3</v>
      </c>
      <c r="V33815" s="6">
        <v>2</v>
      </c>
    </row>
    <row r="33816" spans="1:22" x14ac:dyDescent="0.35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  <c r="S33816" s="5">
        <v>39873</v>
      </c>
      <c r="T33816" s="5">
        <v>29</v>
      </c>
      <c r="U33816" s="5">
        <v>4</v>
      </c>
      <c r="V33816" s="5">
        <v>4</v>
      </c>
    </row>
    <row r="33817" spans="1:22" x14ac:dyDescent="0.35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  <c r="S33817" s="6">
        <v>24650</v>
      </c>
      <c r="T33817" s="6">
        <v>6</v>
      </c>
      <c r="U33817" s="6">
        <v>2</v>
      </c>
      <c r="V33817" s="6">
        <v>3</v>
      </c>
    </row>
    <row r="33818" spans="1:22" x14ac:dyDescent="0.35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  <c r="S33818" s="5">
        <v>15831</v>
      </c>
      <c r="T33818" s="5">
        <v>11</v>
      </c>
      <c r="U33818" s="5">
        <v>4</v>
      </c>
      <c r="V33818" s="5">
        <v>4</v>
      </c>
    </row>
    <row r="33819" spans="1:22" x14ac:dyDescent="0.35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  <c r="S33819" s="6">
        <v>11247</v>
      </c>
      <c r="T33819" s="6">
        <v>25</v>
      </c>
      <c r="U33819" s="6">
        <v>3</v>
      </c>
      <c r="V33819" s="6">
        <v>4</v>
      </c>
    </row>
    <row r="33820" spans="1:22" x14ac:dyDescent="0.35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  <c r="S33820" s="5">
        <v>7403</v>
      </c>
      <c r="T33820" s="5">
        <v>26</v>
      </c>
      <c r="U33820" s="5">
        <v>2</v>
      </c>
      <c r="V33820" s="5">
        <v>3</v>
      </c>
    </row>
    <row r="33821" spans="1:22" x14ac:dyDescent="0.35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  <c r="S33821" s="6">
        <v>47631</v>
      </c>
      <c r="T33821" s="6">
        <v>18</v>
      </c>
      <c r="U33821" s="6">
        <v>1</v>
      </c>
      <c r="V33821" s="6">
        <v>4</v>
      </c>
    </row>
    <row r="33822" spans="1:22" x14ac:dyDescent="0.35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  <c r="S33822" s="5">
        <v>39102</v>
      </c>
      <c r="T33822" s="5">
        <v>20</v>
      </c>
      <c r="U33822" s="5">
        <v>2</v>
      </c>
      <c r="V33822" s="5">
        <v>1</v>
      </c>
    </row>
    <row r="33823" spans="1:22" x14ac:dyDescent="0.35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  <c r="S33823" s="6">
        <v>48814</v>
      </c>
      <c r="T33823" s="6">
        <v>21</v>
      </c>
      <c r="U33823" s="6">
        <v>4</v>
      </c>
      <c r="V33823" s="6">
        <v>6</v>
      </c>
    </row>
    <row r="33824" spans="1:22" x14ac:dyDescent="0.35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  <c r="S33824" s="5">
        <v>19849</v>
      </c>
      <c r="T33824" s="5">
        <v>19</v>
      </c>
      <c r="U33824" s="5">
        <v>1</v>
      </c>
      <c r="V33824" s="5">
        <v>4</v>
      </c>
    </row>
    <row r="33825" spans="1:22" x14ac:dyDescent="0.35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  <c r="S33825" s="6">
        <v>11761</v>
      </c>
      <c r="T33825" s="6">
        <v>18</v>
      </c>
      <c r="U33825" s="6">
        <v>3</v>
      </c>
      <c r="V33825" s="6">
        <v>1</v>
      </c>
    </row>
    <row r="33826" spans="1:22" x14ac:dyDescent="0.35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  <c r="S33826" s="5">
        <v>16912</v>
      </c>
      <c r="T33826" s="5">
        <v>15</v>
      </c>
      <c r="U33826" s="5">
        <v>3</v>
      </c>
      <c r="V33826" s="5">
        <v>4</v>
      </c>
    </row>
    <row r="33827" spans="1:22" x14ac:dyDescent="0.35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  <c r="S33827" s="6">
        <v>10150</v>
      </c>
      <c r="T33827" s="6">
        <v>10</v>
      </c>
      <c r="U33827" s="6">
        <v>3</v>
      </c>
      <c r="V33827" s="6">
        <v>6</v>
      </c>
    </row>
    <row r="33828" spans="1:22" x14ac:dyDescent="0.35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  <c r="S33828" s="5">
        <v>4623</v>
      </c>
      <c r="T33828" s="5">
        <v>33</v>
      </c>
      <c r="U33828" s="5">
        <v>2</v>
      </c>
      <c r="V33828" s="5">
        <v>5</v>
      </c>
    </row>
    <row r="33829" spans="1:22" x14ac:dyDescent="0.35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  <c r="S33829" s="6">
        <v>35096</v>
      </c>
      <c r="T33829" s="6">
        <v>17</v>
      </c>
      <c r="U33829" s="6">
        <v>4</v>
      </c>
      <c r="V33829" s="6">
        <v>6</v>
      </c>
    </row>
    <row r="33830" spans="1:22" x14ac:dyDescent="0.35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  <c r="S33830" s="5">
        <v>47432</v>
      </c>
      <c r="T33830" s="5">
        <v>29</v>
      </c>
      <c r="U33830" s="5">
        <v>1</v>
      </c>
      <c r="V33830" s="5">
        <v>5</v>
      </c>
    </row>
    <row r="33831" spans="1:22" x14ac:dyDescent="0.35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  <c r="S33831" s="6">
        <v>25428</v>
      </c>
      <c r="T33831" s="6">
        <v>7</v>
      </c>
      <c r="U33831" s="6">
        <v>1</v>
      </c>
      <c r="V33831" s="6">
        <v>2</v>
      </c>
    </row>
    <row r="33832" spans="1:22" x14ac:dyDescent="0.35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  <c r="S33832" s="5">
        <v>31378</v>
      </c>
      <c r="T33832" s="5">
        <v>6</v>
      </c>
      <c r="U33832" s="5">
        <v>1</v>
      </c>
      <c r="V33832" s="5">
        <v>4</v>
      </c>
    </row>
    <row r="33833" spans="1:22" x14ac:dyDescent="0.35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  <c r="S33833" s="6">
        <v>22727</v>
      </c>
      <c r="T33833" s="6">
        <v>16</v>
      </c>
      <c r="U33833" s="6">
        <v>1</v>
      </c>
      <c r="V33833" s="6">
        <v>2</v>
      </c>
    </row>
    <row r="33834" spans="1:22" x14ac:dyDescent="0.35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  <c r="S33834" s="5">
        <v>16918</v>
      </c>
      <c r="T33834" s="5">
        <v>12</v>
      </c>
      <c r="U33834" s="5">
        <v>1</v>
      </c>
      <c r="V33834" s="5">
        <v>5</v>
      </c>
    </row>
    <row r="33835" spans="1:22" x14ac:dyDescent="0.35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  <c r="S33835" s="6">
        <v>15263</v>
      </c>
      <c r="T33835" s="6">
        <v>21</v>
      </c>
      <c r="U33835" s="6">
        <v>4</v>
      </c>
      <c r="V33835" s="6">
        <v>3</v>
      </c>
    </row>
    <row r="33836" spans="1:22" x14ac:dyDescent="0.35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  <c r="S33836" s="5">
        <v>17219</v>
      </c>
      <c r="T33836" s="5">
        <v>12</v>
      </c>
      <c r="U33836" s="5">
        <v>2</v>
      </c>
      <c r="V33836" s="5">
        <v>6</v>
      </c>
    </row>
    <row r="33837" spans="1:22" x14ac:dyDescent="0.35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  <c r="S33837" s="6">
        <v>48442</v>
      </c>
      <c r="T33837" s="6">
        <v>19</v>
      </c>
      <c r="U33837" s="6">
        <v>1</v>
      </c>
      <c r="V33837" s="6">
        <v>2</v>
      </c>
    </row>
    <row r="33838" spans="1:22" x14ac:dyDescent="0.35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  <c r="S33838" s="5">
        <v>19148</v>
      </c>
      <c r="T33838" s="5">
        <v>21</v>
      </c>
      <c r="U33838" s="5">
        <v>1</v>
      </c>
      <c r="V33838" s="5">
        <v>2</v>
      </c>
    </row>
    <row r="33839" spans="1:22" x14ac:dyDescent="0.35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  <c r="S33839" s="6">
        <v>11243</v>
      </c>
      <c r="T33839" s="6">
        <v>13</v>
      </c>
      <c r="U33839" s="6">
        <v>4</v>
      </c>
      <c r="V33839" s="6">
        <v>1</v>
      </c>
    </row>
    <row r="33840" spans="1:22" x14ac:dyDescent="0.35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  <c r="S33840" s="5">
        <v>16901</v>
      </c>
      <c r="T33840" s="5">
        <v>28</v>
      </c>
      <c r="U33840" s="5">
        <v>4</v>
      </c>
      <c r="V33840" s="5">
        <v>3</v>
      </c>
    </row>
    <row r="33841" spans="1:22" x14ac:dyDescent="0.35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  <c r="S33841" s="6">
        <v>2941</v>
      </c>
      <c r="T33841" s="6">
        <v>6</v>
      </c>
      <c r="U33841" s="6">
        <v>4</v>
      </c>
      <c r="V33841" s="6">
        <v>2</v>
      </c>
    </row>
    <row r="33842" spans="1:22" x14ac:dyDescent="0.35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  <c r="S33842" s="5">
        <v>25618</v>
      </c>
      <c r="T33842" s="5">
        <v>25</v>
      </c>
      <c r="U33842" s="5">
        <v>4</v>
      </c>
      <c r="V33842" s="5">
        <v>3</v>
      </c>
    </row>
    <row r="33843" spans="1:22" x14ac:dyDescent="0.35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  <c r="S33843" s="6">
        <v>38031</v>
      </c>
      <c r="T33843" s="6">
        <v>23</v>
      </c>
      <c r="U33843" s="6">
        <v>3</v>
      </c>
      <c r="V33843" s="6">
        <v>5</v>
      </c>
    </row>
    <row r="33844" spans="1:22" x14ac:dyDescent="0.35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  <c r="S33844" s="5">
        <v>19710</v>
      </c>
      <c r="T33844" s="5">
        <v>9</v>
      </c>
      <c r="U33844" s="5">
        <v>4</v>
      </c>
      <c r="V33844" s="5">
        <v>3</v>
      </c>
    </row>
    <row r="33845" spans="1:22" x14ac:dyDescent="0.35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  <c r="S33845" s="6">
        <v>7688</v>
      </c>
      <c r="T33845" s="6">
        <v>38</v>
      </c>
      <c r="U33845" s="6">
        <v>1</v>
      </c>
      <c r="V33845" s="6">
        <v>4</v>
      </c>
    </row>
    <row r="33846" spans="1:22" x14ac:dyDescent="0.35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  <c r="S33846" s="5">
        <v>39773</v>
      </c>
      <c r="T33846" s="5">
        <v>23</v>
      </c>
      <c r="U33846" s="5">
        <v>3</v>
      </c>
      <c r="V33846" s="5">
        <v>5</v>
      </c>
    </row>
    <row r="33847" spans="1:22" x14ac:dyDescent="0.35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  <c r="S33847" s="6">
        <v>44881</v>
      </c>
      <c r="T33847" s="6">
        <v>25</v>
      </c>
      <c r="U33847" s="6">
        <v>4</v>
      </c>
      <c r="V33847" s="6">
        <v>6</v>
      </c>
    </row>
    <row r="33848" spans="1:22" x14ac:dyDescent="0.35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  <c r="S33848" s="5">
        <v>43762</v>
      </c>
      <c r="T33848" s="5">
        <v>15</v>
      </c>
      <c r="U33848" s="5">
        <v>2</v>
      </c>
      <c r="V33848" s="5">
        <v>6</v>
      </c>
    </row>
    <row r="33849" spans="1:22" x14ac:dyDescent="0.35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  <c r="S33849" s="6">
        <v>45430</v>
      </c>
      <c r="T33849" s="6">
        <v>25</v>
      </c>
      <c r="U33849" s="6">
        <v>4</v>
      </c>
      <c r="V33849" s="6">
        <v>1</v>
      </c>
    </row>
    <row r="33850" spans="1:22" x14ac:dyDescent="0.35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  <c r="S33850" s="5">
        <v>43125</v>
      </c>
      <c r="T33850" s="5">
        <v>8</v>
      </c>
      <c r="U33850" s="5">
        <v>3</v>
      </c>
      <c r="V33850" s="5">
        <v>2</v>
      </c>
    </row>
    <row r="33851" spans="1:22" x14ac:dyDescent="0.35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  <c r="S33851" s="6">
        <v>5611</v>
      </c>
      <c r="T33851" s="6">
        <v>11</v>
      </c>
      <c r="U33851" s="6">
        <v>3</v>
      </c>
      <c r="V33851" s="6">
        <v>1</v>
      </c>
    </row>
    <row r="33852" spans="1:22" x14ac:dyDescent="0.35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  <c r="S33852" s="5">
        <v>12019</v>
      </c>
      <c r="T33852" s="5">
        <v>24</v>
      </c>
      <c r="U33852" s="5">
        <v>2</v>
      </c>
      <c r="V33852" s="5">
        <v>3</v>
      </c>
    </row>
    <row r="33853" spans="1:22" x14ac:dyDescent="0.35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  <c r="S33853" s="6">
        <v>37554</v>
      </c>
      <c r="T33853" s="6">
        <v>29</v>
      </c>
      <c r="U33853" s="6">
        <v>2</v>
      </c>
      <c r="V33853" s="6">
        <v>4</v>
      </c>
    </row>
    <row r="33854" spans="1:22" x14ac:dyDescent="0.35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  <c r="S33854" s="5">
        <v>50515</v>
      </c>
      <c r="T33854" s="5">
        <v>34</v>
      </c>
      <c r="U33854" s="5">
        <v>3</v>
      </c>
      <c r="V33854" s="5">
        <v>2</v>
      </c>
    </row>
    <row r="33855" spans="1:22" x14ac:dyDescent="0.35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  <c r="S33855" s="6">
        <v>14311</v>
      </c>
      <c r="T33855" s="6">
        <v>24</v>
      </c>
      <c r="U33855" s="6">
        <v>2</v>
      </c>
      <c r="V33855" s="6">
        <v>5</v>
      </c>
    </row>
    <row r="33856" spans="1:22" x14ac:dyDescent="0.35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  <c r="S33856" s="5">
        <v>35963</v>
      </c>
      <c r="T33856" s="5">
        <v>19</v>
      </c>
      <c r="U33856" s="5">
        <v>2</v>
      </c>
      <c r="V33856" s="5">
        <v>4</v>
      </c>
    </row>
    <row r="33857" spans="1:22" x14ac:dyDescent="0.35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  <c r="S33857" s="6">
        <v>10871</v>
      </c>
      <c r="T33857" s="6">
        <v>40</v>
      </c>
      <c r="U33857" s="6">
        <v>4</v>
      </c>
      <c r="V33857" s="6">
        <v>1</v>
      </c>
    </row>
    <row r="33858" spans="1:22" x14ac:dyDescent="0.35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  <c r="S33858" s="5">
        <v>35301</v>
      </c>
      <c r="T33858" s="5">
        <v>16</v>
      </c>
      <c r="U33858" s="5">
        <v>4</v>
      </c>
      <c r="V33858" s="5">
        <v>6</v>
      </c>
    </row>
    <row r="33859" spans="1:22" x14ac:dyDescent="0.35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  <c r="S33859" s="6">
        <v>1993</v>
      </c>
      <c r="T33859" s="6">
        <v>21</v>
      </c>
      <c r="U33859" s="6">
        <v>2</v>
      </c>
      <c r="V33859" s="6">
        <v>2</v>
      </c>
    </row>
    <row r="33860" spans="1:22" x14ac:dyDescent="0.35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  <c r="S33860" s="5">
        <v>6790</v>
      </c>
      <c r="T33860" s="5">
        <v>6</v>
      </c>
      <c r="U33860" s="5">
        <v>2</v>
      </c>
      <c r="V33860" s="5">
        <v>6</v>
      </c>
    </row>
    <row r="33861" spans="1:22" x14ac:dyDescent="0.35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  <c r="S33861" s="6">
        <v>37077</v>
      </c>
      <c r="T33861" s="6">
        <v>7</v>
      </c>
      <c r="U33861" s="6">
        <v>3</v>
      </c>
      <c r="V33861" s="6">
        <v>6</v>
      </c>
    </row>
    <row r="33862" spans="1:22" x14ac:dyDescent="0.35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  <c r="S33862" s="5">
        <v>50823</v>
      </c>
      <c r="T33862" s="5">
        <v>6</v>
      </c>
      <c r="U33862" s="5">
        <v>3</v>
      </c>
      <c r="V33862" s="5">
        <v>6</v>
      </c>
    </row>
    <row r="33863" spans="1:22" x14ac:dyDescent="0.35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  <c r="S33863" s="6">
        <v>11601</v>
      </c>
      <c r="T33863" s="6">
        <v>26</v>
      </c>
      <c r="U33863" s="6">
        <v>3</v>
      </c>
      <c r="V33863" s="6">
        <v>4</v>
      </c>
    </row>
    <row r="33864" spans="1:22" x14ac:dyDescent="0.35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  <c r="S33864" s="5">
        <v>9833</v>
      </c>
      <c r="T33864" s="5">
        <v>9</v>
      </c>
      <c r="U33864" s="5">
        <v>1</v>
      </c>
      <c r="V33864" s="5">
        <v>2</v>
      </c>
    </row>
    <row r="33865" spans="1:22" x14ac:dyDescent="0.35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  <c r="S33865" s="6">
        <v>14111</v>
      </c>
      <c r="T33865" s="6">
        <v>35</v>
      </c>
      <c r="U33865" s="6">
        <v>1</v>
      </c>
      <c r="V33865" s="6">
        <v>6</v>
      </c>
    </row>
    <row r="33866" spans="1:22" x14ac:dyDescent="0.35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  <c r="S33866" s="5">
        <v>3235</v>
      </c>
      <c r="T33866" s="5">
        <v>20</v>
      </c>
      <c r="U33866" s="5">
        <v>4</v>
      </c>
      <c r="V33866" s="5">
        <v>6</v>
      </c>
    </row>
    <row r="33867" spans="1:22" x14ac:dyDescent="0.35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  <c r="S33867" s="6">
        <v>43390</v>
      </c>
      <c r="T33867" s="6">
        <v>17</v>
      </c>
      <c r="U33867" s="6">
        <v>2</v>
      </c>
      <c r="V33867" s="6">
        <v>3</v>
      </c>
    </row>
    <row r="33868" spans="1:22" x14ac:dyDescent="0.35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  <c r="S33868" s="5">
        <v>15040</v>
      </c>
      <c r="T33868" s="5">
        <v>22</v>
      </c>
      <c r="U33868" s="5">
        <v>1</v>
      </c>
      <c r="V33868" s="5">
        <v>5</v>
      </c>
    </row>
    <row r="33869" spans="1:22" x14ac:dyDescent="0.35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  <c r="S33869" s="6">
        <v>7998</v>
      </c>
      <c r="T33869" s="6">
        <v>16</v>
      </c>
      <c r="U33869" s="6">
        <v>1</v>
      </c>
      <c r="V33869" s="6">
        <v>4</v>
      </c>
    </row>
    <row r="33870" spans="1:22" x14ac:dyDescent="0.35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  <c r="S33870" s="5">
        <v>50452</v>
      </c>
      <c r="T33870" s="5">
        <v>8</v>
      </c>
      <c r="U33870" s="5">
        <v>1</v>
      </c>
      <c r="V33870" s="5">
        <v>1</v>
      </c>
    </row>
    <row r="33871" spans="1:22" x14ac:dyDescent="0.35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  <c r="S33871" s="6">
        <v>6772</v>
      </c>
      <c r="T33871" s="6">
        <v>12</v>
      </c>
      <c r="U33871" s="6">
        <v>4</v>
      </c>
      <c r="V33871" s="6">
        <v>5</v>
      </c>
    </row>
    <row r="33872" spans="1:22" x14ac:dyDescent="0.35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  <c r="S33872" s="5">
        <v>5725</v>
      </c>
      <c r="T33872" s="5">
        <v>17</v>
      </c>
      <c r="U33872" s="5">
        <v>1</v>
      </c>
      <c r="V33872" s="5">
        <v>6</v>
      </c>
    </row>
    <row r="33873" spans="1:22" x14ac:dyDescent="0.35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  <c r="S33873" s="6">
        <v>19369</v>
      </c>
      <c r="T33873" s="6">
        <v>36</v>
      </c>
      <c r="U33873" s="6">
        <v>3</v>
      </c>
      <c r="V33873" s="6">
        <v>5</v>
      </c>
    </row>
    <row r="33874" spans="1:22" x14ac:dyDescent="0.35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  <c r="S33874" s="5">
        <v>8582</v>
      </c>
      <c r="T33874" s="5">
        <v>33</v>
      </c>
      <c r="U33874" s="5">
        <v>4</v>
      </c>
      <c r="V33874" s="5">
        <v>6</v>
      </c>
    </row>
    <row r="33875" spans="1:22" x14ac:dyDescent="0.35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  <c r="S33875" s="6">
        <v>7807</v>
      </c>
      <c r="T33875" s="6">
        <v>28</v>
      </c>
      <c r="U33875" s="6">
        <v>1</v>
      </c>
      <c r="V33875" s="6">
        <v>3</v>
      </c>
    </row>
    <row r="33876" spans="1:22" x14ac:dyDescent="0.35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  <c r="S33876" s="5">
        <v>42713</v>
      </c>
      <c r="T33876" s="5">
        <v>7</v>
      </c>
      <c r="U33876" s="5">
        <v>2</v>
      </c>
      <c r="V33876" s="5">
        <v>5</v>
      </c>
    </row>
    <row r="33877" spans="1:22" x14ac:dyDescent="0.35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  <c r="S33877" s="6">
        <v>23887</v>
      </c>
      <c r="T33877" s="6">
        <v>39</v>
      </c>
      <c r="U33877" s="6">
        <v>3</v>
      </c>
      <c r="V33877" s="6">
        <v>5</v>
      </c>
    </row>
    <row r="33878" spans="1:22" x14ac:dyDescent="0.35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  <c r="S33878" s="5">
        <v>24448</v>
      </c>
      <c r="T33878" s="5">
        <v>16</v>
      </c>
      <c r="U33878" s="5">
        <v>1</v>
      </c>
      <c r="V33878" s="5">
        <v>1</v>
      </c>
    </row>
    <row r="33879" spans="1:22" x14ac:dyDescent="0.35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  <c r="S33879" s="6">
        <v>21558</v>
      </c>
      <c r="T33879" s="6">
        <v>6</v>
      </c>
      <c r="U33879" s="6">
        <v>1</v>
      </c>
      <c r="V33879" s="6">
        <v>3</v>
      </c>
    </row>
    <row r="33880" spans="1:22" x14ac:dyDescent="0.35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  <c r="S33880" s="5">
        <v>34150</v>
      </c>
      <c r="T33880" s="5">
        <v>18</v>
      </c>
      <c r="U33880" s="5">
        <v>4</v>
      </c>
      <c r="V33880" s="5">
        <v>6</v>
      </c>
    </row>
    <row r="33881" spans="1:22" x14ac:dyDescent="0.35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  <c r="S33881" s="6">
        <v>48283</v>
      </c>
      <c r="T33881" s="6">
        <v>13</v>
      </c>
      <c r="U33881" s="6">
        <v>2</v>
      </c>
      <c r="V33881" s="6">
        <v>1</v>
      </c>
    </row>
    <row r="33882" spans="1:22" x14ac:dyDescent="0.35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  <c r="S33882" s="5">
        <v>15918</v>
      </c>
      <c r="T33882" s="5">
        <v>28</v>
      </c>
      <c r="U33882" s="5">
        <v>1</v>
      </c>
      <c r="V33882" s="5">
        <v>1</v>
      </c>
    </row>
    <row r="33883" spans="1:22" x14ac:dyDescent="0.35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  <c r="S33883" s="6">
        <v>23196</v>
      </c>
      <c r="T33883" s="6">
        <v>18</v>
      </c>
      <c r="U33883" s="6">
        <v>1</v>
      </c>
      <c r="V33883" s="6">
        <v>3</v>
      </c>
    </row>
    <row r="33884" spans="1:22" x14ac:dyDescent="0.35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  <c r="S33884" s="5">
        <v>3147</v>
      </c>
      <c r="T33884" s="5">
        <v>8</v>
      </c>
      <c r="U33884" s="5">
        <v>1</v>
      </c>
      <c r="V33884" s="5">
        <v>2</v>
      </c>
    </row>
    <row r="33885" spans="1:22" x14ac:dyDescent="0.35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  <c r="S33885" s="6">
        <v>4901</v>
      </c>
      <c r="T33885" s="6">
        <v>26</v>
      </c>
      <c r="U33885" s="6">
        <v>2</v>
      </c>
      <c r="V33885" s="6">
        <v>4</v>
      </c>
    </row>
    <row r="33886" spans="1:22" x14ac:dyDescent="0.35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  <c r="S33886" s="5">
        <v>6925</v>
      </c>
      <c r="T33886" s="5">
        <v>38</v>
      </c>
      <c r="U33886" s="5">
        <v>1</v>
      </c>
      <c r="V33886" s="5">
        <v>4</v>
      </c>
    </row>
    <row r="33887" spans="1:22" x14ac:dyDescent="0.35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  <c r="S33887" s="6">
        <v>29040</v>
      </c>
      <c r="T33887" s="6">
        <v>16</v>
      </c>
      <c r="U33887" s="6">
        <v>3</v>
      </c>
      <c r="V33887" s="6">
        <v>4</v>
      </c>
    </row>
    <row r="33888" spans="1:22" x14ac:dyDescent="0.35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  <c r="S33888" s="5">
        <v>19343</v>
      </c>
      <c r="T33888" s="5">
        <v>7</v>
      </c>
      <c r="U33888" s="5">
        <v>2</v>
      </c>
      <c r="V33888" s="5">
        <v>5</v>
      </c>
    </row>
    <row r="33889" spans="1:22" x14ac:dyDescent="0.35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  <c r="S33889" s="6">
        <v>48863</v>
      </c>
      <c r="T33889" s="6">
        <v>25</v>
      </c>
      <c r="U33889" s="6">
        <v>1</v>
      </c>
      <c r="V33889" s="6">
        <v>1</v>
      </c>
    </row>
    <row r="33890" spans="1:22" x14ac:dyDescent="0.35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  <c r="S33890" s="5">
        <v>21266</v>
      </c>
      <c r="T33890" s="5">
        <v>10</v>
      </c>
      <c r="U33890" s="5">
        <v>3</v>
      </c>
      <c r="V33890" s="5">
        <v>5</v>
      </c>
    </row>
    <row r="33891" spans="1:22" x14ac:dyDescent="0.35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  <c r="S33891" s="6">
        <v>24371</v>
      </c>
      <c r="T33891" s="6">
        <v>25</v>
      </c>
      <c r="U33891" s="6">
        <v>2</v>
      </c>
      <c r="V33891" s="6">
        <v>2</v>
      </c>
    </row>
    <row r="33892" spans="1:22" x14ac:dyDescent="0.35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  <c r="S33892" s="5">
        <v>16909</v>
      </c>
      <c r="T33892" s="5">
        <v>34</v>
      </c>
      <c r="U33892" s="5">
        <v>1</v>
      </c>
      <c r="V33892" s="5">
        <v>3</v>
      </c>
    </row>
    <row r="33893" spans="1:22" x14ac:dyDescent="0.35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  <c r="S33893" s="6">
        <v>1445</v>
      </c>
      <c r="T33893" s="6">
        <v>38</v>
      </c>
      <c r="U33893" s="6">
        <v>4</v>
      </c>
      <c r="V33893" s="6">
        <v>1</v>
      </c>
    </row>
    <row r="33894" spans="1:22" x14ac:dyDescent="0.35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  <c r="S33894" s="5">
        <v>4087</v>
      </c>
      <c r="T33894" s="5">
        <v>11</v>
      </c>
      <c r="U33894" s="5">
        <v>3</v>
      </c>
      <c r="V33894" s="5">
        <v>3</v>
      </c>
    </row>
    <row r="33895" spans="1:22" x14ac:dyDescent="0.35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  <c r="S33895" s="6">
        <v>27936</v>
      </c>
      <c r="T33895" s="6">
        <v>10</v>
      </c>
      <c r="U33895" s="6">
        <v>1</v>
      </c>
      <c r="V33895" s="6">
        <v>1</v>
      </c>
    </row>
    <row r="33896" spans="1:22" x14ac:dyDescent="0.35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  <c r="S33896" s="5">
        <v>29856</v>
      </c>
      <c r="T33896" s="5">
        <v>31</v>
      </c>
      <c r="U33896" s="5">
        <v>4</v>
      </c>
      <c r="V33896" s="5">
        <v>4</v>
      </c>
    </row>
    <row r="33897" spans="1:22" x14ac:dyDescent="0.35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  <c r="S33897" s="6">
        <v>33980</v>
      </c>
      <c r="T33897" s="6">
        <v>6</v>
      </c>
      <c r="U33897" s="6">
        <v>1</v>
      </c>
      <c r="V33897" s="6">
        <v>1</v>
      </c>
    </row>
    <row r="33898" spans="1:22" x14ac:dyDescent="0.35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  <c r="S33898" s="5">
        <v>23364</v>
      </c>
      <c r="T33898" s="5">
        <v>17</v>
      </c>
      <c r="U33898" s="5">
        <v>2</v>
      </c>
      <c r="V33898" s="5">
        <v>6</v>
      </c>
    </row>
    <row r="33899" spans="1:22" x14ac:dyDescent="0.35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  <c r="S33899" s="6">
        <v>37064</v>
      </c>
      <c r="T33899" s="6">
        <v>8</v>
      </c>
      <c r="U33899" s="6">
        <v>3</v>
      </c>
      <c r="V33899" s="6">
        <v>1</v>
      </c>
    </row>
    <row r="33900" spans="1:22" x14ac:dyDescent="0.35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  <c r="S33900" s="5">
        <v>30263</v>
      </c>
      <c r="T33900" s="5">
        <v>18</v>
      </c>
      <c r="U33900" s="5">
        <v>3</v>
      </c>
      <c r="V33900" s="5">
        <v>5</v>
      </c>
    </row>
    <row r="33901" spans="1:22" x14ac:dyDescent="0.35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  <c r="S33901" s="6">
        <v>8041</v>
      </c>
      <c r="T33901" s="6">
        <v>8</v>
      </c>
      <c r="U33901" s="6">
        <v>1</v>
      </c>
      <c r="V33901" s="6">
        <v>1</v>
      </c>
    </row>
    <row r="33902" spans="1:22" x14ac:dyDescent="0.35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  <c r="S33902" s="5">
        <v>41396</v>
      </c>
      <c r="T33902" s="5">
        <v>28</v>
      </c>
      <c r="U33902" s="5">
        <v>3</v>
      </c>
      <c r="V33902" s="5">
        <v>3</v>
      </c>
    </row>
    <row r="33903" spans="1:22" x14ac:dyDescent="0.35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  <c r="S33903" s="6">
        <v>43609</v>
      </c>
      <c r="T33903" s="6">
        <v>8</v>
      </c>
      <c r="U33903" s="6">
        <v>1</v>
      </c>
      <c r="V33903" s="6">
        <v>6</v>
      </c>
    </row>
    <row r="33904" spans="1:22" x14ac:dyDescent="0.35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  <c r="S33904" s="5">
        <v>10952</v>
      </c>
      <c r="T33904" s="5">
        <v>10</v>
      </c>
      <c r="U33904" s="5">
        <v>1</v>
      </c>
      <c r="V33904" s="5">
        <v>5</v>
      </c>
    </row>
    <row r="33905" spans="1:22" x14ac:dyDescent="0.35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  <c r="S33905" s="6">
        <v>16847</v>
      </c>
      <c r="T33905" s="6">
        <v>10</v>
      </c>
      <c r="U33905" s="6">
        <v>3</v>
      </c>
      <c r="V33905" s="6">
        <v>2</v>
      </c>
    </row>
    <row r="33906" spans="1:22" x14ac:dyDescent="0.35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  <c r="S33906" s="5">
        <v>21883</v>
      </c>
      <c r="T33906" s="5">
        <v>23</v>
      </c>
      <c r="U33906" s="5">
        <v>1</v>
      </c>
      <c r="V33906" s="5">
        <v>3</v>
      </c>
    </row>
    <row r="33907" spans="1:22" x14ac:dyDescent="0.35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  <c r="S33907" s="6">
        <v>34129</v>
      </c>
      <c r="T33907" s="6">
        <v>22</v>
      </c>
      <c r="U33907" s="6">
        <v>3</v>
      </c>
      <c r="V33907" s="6">
        <v>2</v>
      </c>
    </row>
    <row r="33908" spans="1:22" x14ac:dyDescent="0.35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  <c r="S33908" s="5">
        <v>49190</v>
      </c>
      <c r="T33908" s="5">
        <v>14</v>
      </c>
      <c r="U33908" s="5">
        <v>1</v>
      </c>
      <c r="V33908" s="5">
        <v>4</v>
      </c>
    </row>
    <row r="33909" spans="1:22" x14ac:dyDescent="0.35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  <c r="S33909" s="6">
        <v>27179</v>
      </c>
      <c r="T33909" s="6">
        <v>7</v>
      </c>
      <c r="U33909" s="6">
        <v>4</v>
      </c>
      <c r="V33909" s="6">
        <v>5</v>
      </c>
    </row>
    <row r="33910" spans="1:22" x14ac:dyDescent="0.35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  <c r="S33910" s="5">
        <v>35342</v>
      </c>
      <c r="T33910" s="5">
        <v>13</v>
      </c>
      <c r="U33910" s="5">
        <v>1</v>
      </c>
      <c r="V33910" s="5">
        <v>4</v>
      </c>
    </row>
    <row r="33911" spans="1:22" x14ac:dyDescent="0.35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  <c r="S33911" s="6">
        <v>4128</v>
      </c>
      <c r="T33911" s="6">
        <v>39</v>
      </c>
      <c r="U33911" s="6">
        <v>1</v>
      </c>
      <c r="V33911" s="6">
        <v>1</v>
      </c>
    </row>
    <row r="33912" spans="1:22" x14ac:dyDescent="0.35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  <c r="S33912" s="5">
        <v>24261</v>
      </c>
      <c r="T33912" s="5">
        <v>14</v>
      </c>
      <c r="U33912" s="5">
        <v>3</v>
      </c>
      <c r="V33912" s="5">
        <v>3</v>
      </c>
    </row>
    <row r="33913" spans="1:22" x14ac:dyDescent="0.35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  <c r="S33913" s="6">
        <v>36425</v>
      </c>
      <c r="T33913" s="6">
        <v>17</v>
      </c>
      <c r="U33913" s="6">
        <v>3</v>
      </c>
      <c r="V33913" s="6">
        <v>6</v>
      </c>
    </row>
    <row r="33914" spans="1:22" x14ac:dyDescent="0.35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  <c r="S33914" s="5">
        <v>41568</v>
      </c>
      <c r="T33914" s="5">
        <v>6</v>
      </c>
      <c r="U33914" s="5">
        <v>4</v>
      </c>
      <c r="V33914" s="5">
        <v>1</v>
      </c>
    </row>
    <row r="33915" spans="1:22" x14ac:dyDescent="0.35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  <c r="S33915" s="6">
        <v>38055</v>
      </c>
      <c r="T33915" s="6">
        <v>14</v>
      </c>
      <c r="U33915" s="6">
        <v>1</v>
      </c>
      <c r="V33915" s="6">
        <v>3</v>
      </c>
    </row>
    <row r="33916" spans="1:22" x14ac:dyDescent="0.35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  <c r="S33916" s="5">
        <v>19980</v>
      </c>
      <c r="T33916" s="5">
        <v>21</v>
      </c>
      <c r="U33916" s="5">
        <v>2</v>
      </c>
      <c r="V33916" s="5">
        <v>1</v>
      </c>
    </row>
    <row r="33917" spans="1:22" x14ac:dyDescent="0.35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  <c r="S33917" s="6">
        <v>14370</v>
      </c>
      <c r="T33917" s="6">
        <v>15</v>
      </c>
      <c r="U33917" s="6">
        <v>1</v>
      </c>
      <c r="V33917" s="6">
        <v>6</v>
      </c>
    </row>
    <row r="33918" spans="1:22" x14ac:dyDescent="0.35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  <c r="S33918" s="5">
        <v>22913</v>
      </c>
      <c r="T33918" s="5">
        <v>33</v>
      </c>
      <c r="U33918" s="5">
        <v>3</v>
      </c>
      <c r="V33918" s="5">
        <v>6</v>
      </c>
    </row>
    <row r="33919" spans="1:22" x14ac:dyDescent="0.35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  <c r="S33919" s="6">
        <v>6469</v>
      </c>
      <c r="T33919" s="6">
        <v>26</v>
      </c>
      <c r="U33919" s="6">
        <v>4</v>
      </c>
      <c r="V33919" s="6">
        <v>5</v>
      </c>
    </row>
    <row r="33920" spans="1:22" x14ac:dyDescent="0.35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  <c r="S33920" s="5">
        <v>34619</v>
      </c>
      <c r="T33920" s="5">
        <v>12</v>
      </c>
      <c r="U33920" s="5">
        <v>4</v>
      </c>
      <c r="V33920" s="5">
        <v>6</v>
      </c>
    </row>
    <row r="33921" spans="1:22" x14ac:dyDescent="0.35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  <c r="S33921" s="6">
        <v>22266</v>
      </c>
      <c r="T33921" s="6">
        <v>6</v>
      </c>
      <c r="U33921" s="6">
        <v>2</v>
      </c>
      <c r="V33921" s="6">
        <v>5</v>
      </c>
    </row>
    <row r="33922" spans="1:22" x14ac:dyDescent="0.35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  <c r="S33922" s="5">
        <v>11672</v>
      </c>
      <c r="T33922" s="5">
        <v>9</v>
      </c>
      <c r="U33922" s="5">
        <v>2</v>
      </c>
      <c r="V33922" s="5">
        <v>5</v>
      </c>
    </row>
    <row r="33923" spans="1:22" x14ac:dyDescent="0.35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  <c r="S33923" s="6">
        <v>34390</v>
      </c>
      <c r="T33923" s="6">
        <v>23</v>
      </c>
      <c r="U33923" s="6">
        <v>3</v>
      </c>
      <c r="V33923" s="6">
        <v>4</v>
      </c>
    </row>
    <row r="33924" spans="1:22" x14ac:dyDescent="0.35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  <c r="S33924" s="5">
        <v>27702</v>
      </c>
      <c r="T33924" s="5">
        <v>35</v>
      </c>
      <c r="U33924" s="5">
        <v>2</v>
      </c>
      <c r="V33924" s="5">
        <v>1</v>
      </c>
    </row>
    <row r="33925" spans="1:22" x14ac:dyDescent="0.35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  <c r="S33925" s="6">
        <v>7964</v>
      </c>
      <c r="T33925" s="6">
        <v>31</v>
      </c>
      <c r="U33925" s="6">
        <v>1</v>
      </c>
      <c r="V33925" s="6">
        <v>1</v>
      </c>
    </row>
    <row r="33926" spans="1:22" x14ac:dyDescent="0.35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  <c r="S33926" s="5">
        <v>25918</v>
      </c>
      <c r="T33926" s="5">
        <v>9</v>
      </c>
      <c r="U33926" s="5">
        <v>4</v>
      </c>
      <c r="V33926" s="5">
        <v>5</v>
      </c>
    </row>
    <row r="33927" spans="1:22" x14ac:dyDescent="0.35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  <c r="S33927" s="6">
        <v>21732</v>
      </c>
      <c r="T33927" s="6">
        <v>9</v>
      </c>
      <c r="U33927" s="6">
        <v>2</v>
      </c>
      <c r="V33927" s="6">
        <v>5</v>
      </c>
    </row>
    <row r="33928" spans="1:22" x14ac:dyDescent="0.35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  <c r="S33928" s="5">
        <v>22401</v>
      </c>
      <c r="T33928" s="5">
        <v>33</v>
      </c>
      <c r="U33928" s="5">
        <v>1</v>
      </c>
      <c r="V33928" s="5">
        <v>2</v>
      </c>
    </row>
    <row r="33929" spans="1:22" x14ac:dyDescent="0.35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  <c r="S33929" s="6">
        <v>48655</v>
      </c>
      <c r="T33929" s="6">
        <v>8</v>
      </c>
      <c r="U33929" s="6">
        <v>4</v>
      </c>
      <c r="V33929" s="6">
        <v>5</v>
      </c>
    </row>
    <row r="33930" spans="1:22" x14ac:dyDescent="0.35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  <c r="S33930" s="5">
        <v>17501</v>
      </c>
      <c r="T33930" s="5">
        <v>29</v>
      </c>
      <c r="U33930" s="5">
        <v>3</v>
      </c>
      <c r="V33930" s="5">
        <v>4</v>
      </c>
    </row>
    <row r="33931" spans="1:22" x14ac:dyDescent="0.35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  <c r="S33931" s="6">
        <v>6282</v>
      </c>
      <c r="T33931" s="6">
        <v>23</v>
      </c>
      <c r="U33931" s="6">
        <v>2</v>
      </c>
      <c r="V33931" s="6">
        <v>1</v>
      </c>
    </row>
    <row r="33932" spans="1:22" x14ac:dyDescent="0.35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  <c r="S33932" s="5">
        <v>18518</v>
      </c>
      <c r="T33932" s="5">
        <v>23</v>
      </c>
      <c r="U33932" s="5">
        <v>1</v>
      </c>
      <c r="V33932" s="5">
        <v>6</v>
      </c>
    </row>
    <row r="33933" spans="1:22" x14ac:dyDescent="0.35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  <c r="S33933" s="6">
        <v>20514</v>
      </c>
      <c r="T33933" s="6">
        <v>17</v>
      </c>
      <c r="U33933" s="6">
        <v>4</v>
      </c>
      <c r="V33933" s="6">
        <v>3</v>
      </c>
    </row>
    <row r="33934" spans="1:22" x14ac:dyDescent="0.35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  <c r="S33934" s="5">
        <v>23830</v>
      </c>
      <c r="T33934" s="5">
        <v>21</v>
      </c>
      <c r="U33934" s="5">
        <v>4</v>
      </c>
      <c r="V33934" s="5">
        <v>4</v>
      </c>
    </row>
    <row r="33935" spans="1:22" x14ac:dyDescent="0.35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  <c r="S33935" s="6">
        <v>44791</v>
      </c>
      <c r="T33935" s="6">
        <v>7</v>
      </c>
      <c r="U33935" s="6">
        <v>2</v>
      </c>
      <c r="V33935" s="6">
        <v>2</v>
      </c>
    </row>
    <row r="33936" spans="1:22" x14ac:dyDescent="0.35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  <c r="S33936" s="5">
        <v>17357</v>
      </c>
      <c r="T33936" s="5">
        <v>11</v>
      </c>
      <c r="U33936" s="5">
        <v>1</v>
      </c>
      <c r="V33936" s="5">
        <v>4</v>
      </c>
    </row>
    <row r="33937" spans="1:22" x14ac:dyDescent="0.35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  <c r="S33937" s="6">
        <v>23545</v>
      </c>
      <c r="T33937" s="6">
        <v>10</v>
      </c>
      <c r="U33937" s="6">
        <v>4</v>
      </c>
      <c r="V33937" s="6">
        <v>6</v>
      </c>
    </row>
    <row r="33938" spans="1:22" x14ac:dyDescent="0.35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  <c r="S33938" s="5">
        <v>44220</v>
      </c>
      <c r="T33938" s="5">
        <v>10</v>
      </c>
      <c r="U33938" s="5">
        <v>3</v>
      </c>
      <c r="V33938" s="5">
        <v>2</v>
      </c>
    </row>
    <row r="33939" spans="1:22" x14ac:dyDescent="0.35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  <c r="S33939" s="6">
        <v>19927</v>
      </c>
      <c r="T33939" s="6">
        <v>20</v>
      </c>
      <c r="U33939" s="6">
        <v>3</v>
      </c>
      <c r="V33939" s="6">
        <v>1</v>
      </c>
    </row>
    <row r="33940" spans="1:22" x14ac:dyDescent="0.35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  <c r="S33940" s="5">
        <v>30962</v>
      </c>
      <c r="T33940" s="5">
        <v>31</v>
      </c>
      <c r="U33940" s="5">
        <v>4</v>
      </c>
      <c r="V33940" s="5">
        <v>6</v>
      </c>
    </row>
    <row r="33941" spans="1:22" x14ac:dyDescent="0.35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  <c r="S33941" s="6">
        <v>23940</v>
      </c>
      <c r="T33941" s="6">
        <v>16</v>
      </c>
      <c r="U33941" s="6">
        <v>4</v>
      </c>
      <c r="V33941" s="6">
        <v>6</v>
      </c>
    </row>
    <row r="33942" spans="1:22" x14ac:dyDescent="0.35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  <c r="S33942" s="5">
        <v>8317</v>
      </c>
      <c r="T33942" s="5">
        <v>11</v>
      </c>
      <c r="U33942" s="5">
        <v>3</v>
      </c>
      <c r="V33942" s="5">
        <v>6</v>
      </c>
    </row>
    <row r="33943" spans="1:22" x14ac:dyDescent="0.35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  <c r="S33943" s="6">
        <v>16598</v>
      </c>
      <c r="T33943" s="6">
        <v>24</v>
      </c>
      <c r="U33943" s="6">
        <v>4</v>
      </c>
      <c r="V33943" s="6">
        <v>4</v>
      </c>
    </row>
    <row r="33944" spans="1:22" x14ac:dyDescent="0.35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  <c r="S33944" s="5">
        <v>44358</v>
      </c>
      <c r="T33944" s="5">
        <v>8</v>
      </c>
      <c r="U33944" s="5">
        <v>2</v>
      </c>
      <c r="V33944" s="5">
        <v>6</v>
      </c>
    </row>
    <row r="33945" spans="1:22" x14ac:dyDescent="0.35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  <c r="S33945" s="6">
        <v>36498</v>
      </c>
      <c r="T33945" s="6">
        <v>32</v>
      </c>
      <c r="U33945" s="6">
        <v>2</v>
      </c>
      <c r="V33945" s="6">
        <v>5</v>
      </c>
    </row>
    <row r="33946" spans="1:22" x14ac:dyDescent="0.35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  <c r="S33946" s="5">
        <v>41525</v>
      </c>
      <c r="T33946" s="5">
        <v>7</v>
      </c>
      <c r="U33946" s="5">
        <v>2</v>
      </c>
      <c r="V33946" s="5">
        <v>3</v>
      </c>
    </row>
    <row r="33947" spans="1:22" x14ac:dyDescent="0.35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  <c r="S33947" s="6">
        <v>2383</v>
      </c>
      <c r="T33947" s="6">
        <v>14</v>
      </c>
      <c r="U33947" s="6">
        <v>3</v>
      </c>
      <c r="V33947" s="6">
        <v>3</v>
      </c>
    </row>
    <row r="33948" spans="1:22" x14ac:dyDescent="0.35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  <c r="S33948" s="5">
        <v>12620</v>
      </c>
      <c r="T33948" s="5">
        <v>10</v>
      </c>
      <c r="U33948" s="5">
        <v>3</v>
      </c>
      <c r="V33948" s="5">
        <v>4</v>
      </c>
    </row>
    <row r="33949" spans="1:22" x14ac:dyDescent="0.35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  <c r="S33949" s="6">
        <v>31175</v>
      </c>
      <c r="T33949" s="6">
        <v>10</v>
      </c>
      <c r="U33949" s="6">
        <v>2</v>
      </c>
      <c r="V33949" s="6">
        <v>1</v>
      </c>
    </row>
    <row r="33950" spans="1:22" x14ac:dyDescent="0.35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  <c r="S33950" s="5">
        <v>36322</v>
      </c>
      <c r="T33950" s="5">
        <v>12</v>
      </c>
      <c r="U33950" s="5">
        <v>4</v>
      </c>
      <c r="V33950" s="5">
        <v>6</v>
      </c>
    </row>
    <row r="33951" spans="1:22" x14ac:dyDescent="0.35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  <c r="S33951" s="6">
        <v>45291</v>
      </c>
      <c r="T33951" s="6">
        <v>13</v>
      </c>
      <c r="U33951" s="6">
        <v>1</v>
      </c>
      <c r="V33951" s="6">
        <v>5</v>
      </c>
    </row>
    <row r="33952" spans="1:22" x14ac:dyDescent="0.35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  <c r="S33952" s="5">
        <v>3451</v>
      </c>
      <c r="T33952" s="5">
        <v>11</v>
      </c>
      <c r="U33952" s="5">
        <v>3</v>
      </c>
      <c r="V33952" s="5">
        <v>4</v>
      </c>
    </row>
    <row r="33953" spans="1:22" x14ac:dyDescent="0.35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  <c r="S33953" s="6">
        <v>2243</v>
      </c>
      <c r="T33953" s="6">
        <v>15</v>
      </c>
      <c r="U33953" s="6">
        <v>1</v>
      </c>
      <c r="V33953" s="6">
        <v>4</v>
      </c>
    </row>
    <row r="33954" spans="1:22" x14ac:dyDescent="0.35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  <c r="S33954" s="5">
        <v>21536</v>
      </c>
      <c r="T33954" s="5">
        <v>15</v>
      </c>
      <c r="U33954" s="5">
        <v>4</v>
      </c>
      <c r="V33954" s="5">
        <v>6</v>
      </c>
    </row>
    <row r="33955" spans="1:22" x14ac:dyDescent="0.35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  <c r="S33955" s="6">
        <v>40196</v>
      </c>
      <c r="T33955" s="6">
        <v>17</v>
      </c>
      <c r="U33955" s="6">
        <v>4</v>
      </c>
      <c r="V33955" s="6">
        <v>4</v>
      </c>
    </row>
    <row r="33956" spans="1:22" x14ac:dyDescent="0.35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  <c r="S33956" s="5">
        <v>21652</v>
      </c>
      <c r="T33956" s="5">
        <v>11</v>
      </c>
      <c r="U33956" s="5">
        <v>2</v>
      </c>
      <c r="V33956" s="5">
        <v>1</v>
      </c>
    </row>
    <row r="33957" spans="1:22" x14ac:dyDescent="0.35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  <c r="S33957" s="6">
        <v>3017</v>
      </c>
      <c r="T33957" s="6">
        <v>24</v>
      </c>
      <c r="U33957" s="6">
        <v>2</v>
      </c>
      <c r="V33957" s="6">
        <v>2</v>
      </c>
    </row>
    <row r="33958" spans="1:22" x14ac:dyDescent="0.35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  <c r="S33958" s="5">
        <v>14917</v>
      </c>
      <c r="T33958" s="5">
        <v>18</v>
      </c>
      <c r="U33958" s="5">
        <v>3</v>
      </c>
      <c r="V33958" s="5">
        <v>3</v>
      </c>
    </row>
    <row r="33959" spans="1:22" x14ac:dyDescent="0.35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  <c r="S33959" s="6">
        <v>13008</v>
      </c>
      <c r="T33959" s="6">
        <v>6</v>
      </c>
      <c r="U33959" s="6">
        <v>4</v>
      </c>
      <c r="V33959" s="6">
        <v>4</v>
      </c>
    </row>
    <row r="33960" spans="1:22" x14ac:dyDescent="0.35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  <c r="S33960" s="5">
        <v>40186</v>
      </c>
      <c r="T33960" s="5">
        <v>18</v>
      </c>
      <c r="U33960" s="5">
        <v>1</v>
      </c>
      <c r="V33960" s="5">
        <v>4</v>
      </c>
    </row>
    <row r="33961" spans="1:22" x14ac:dyDescent="0.35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  <c r="S33961" s="6">
        <v>26221</v>
      </c>
      <c r="T33961" s="6">
        <v>29</v>
      </c>
      <c r="U33961" s="6">
        <v>1</v>
      </c>
      <c r="V33961" s="6">
        <v>2</v>
      </c>
    </row>
    <row r="33962" spans="1:22" x14ac:dyDescent="0.35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  <c r="S33962" s="5">
        <v>41795</v>
      </c>
      <c r="T33962" s="5">
        <v>12</v>
      </c>
      <c r="U33962" s="5">
        <v>2</v>
      </c>
      <c r="V33962" s="5">
        <v>6</v>
      </c>
    </row>
    <row r="33963" spans="1:22" x14ac:dyDescent="0.35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  <c r="S33963" s="6">
        <v>21649</v>
      </c>
      <c r="T33963" s="6">
        <v>9</v>
      </c>
      <c r="U33963" s="6">
        <v>1</v>
      </c>
      <c r="V33963" s="6">
        <v>3</v>
      </c>
    </row>
    <row r="33964" spans="1:22" x14ac:dyDescent="0.35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  <c r="S33964" s="5">
        <v>43267</v>
      </c>
      <c r="T33964" s="5">
        <v>14</v>
      </c>
      <c r="U33964" s="5">
        <v>4</v>
      </c>
      <c r="V33964" s="5">
        <v>1</v>
      </c>
    </row>
    <row r="33965" spans="1:22" x14ac:dyDescent="0.35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  <c r="S33965" s="6">
        <v>7937</v>
      </c>
      <c r="T33965" s="6">
        <v>14</v>
      </c>
      <c r="U33965" s="6">
        <v>2</v>
      </c>
      <c r="V33965" s="6">
        <v>6</v>
      </c>
    </row>
    <row r="33966" spans="1:22" x14ac:dyDescent="0.35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  <c r="S33966" s="5">
        <v>30277</v>
      </c>
      <c r="T33966" s="5">
        <v>18</v>
      </c>
      <c r="U33966" s="5">
        <v>3</v>
      </c>
      <c r="V33966" s="5">
        <v>3</v>
      </c>
    </row>
    <row r="33967" spans="1:22" x14ac:dyDescent="0.35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  <c r="S33967" s="6">
        <v>50247</v>
      </c>
      <c r="T33967" s="6">
        <v>13</v>
      </c>
      <c r="U33967" s="6">
        <v>2</v>
      </c>
      <c r="V33967" s="6">
        <v>3</v>
      </c>
    </row>
    <row r="33968" spans="1:22" x14ac:dyDescent="0.35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  <c r="S33968" s="5">
        <v>19988</v>
      </c>
      <c r="T33968" s="5">
        <v>24</v>
      </c>
      <c r="U33968" s="5">
        <v>3</v>
      </c>
      <c r="V33968" s="5">
        <v>2</v>
      </c>
    </row>
    <row r="33969" spans="1:22" x14ac:dyDescent="0.35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  <c r="S33969" s="6">
        <v>31720</v>
      </c>
      <c r="T33969" s="6">
        <v>6</v>
      </c>
      <c r="U33969" s="6">
        <v>1</v>
      </c>
      <c r="V33969" s="6">
        <v>6</v>
      </c>
    </row>
    <row r="33970" spans="1:22" x14ac:dyDescent="0.35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  <c r="S33970" s="5">
        <v>16663</v>
      </c>
      <c r="T33970" s="5">
        <v>9</v>
      </c>
      <c r="U33970" s="5">
        <v>2</v>
      </c>
      <c r="V33970" s="5">
        <v>6</v>
      </c>
    </row>
    <row r="33971" spans="1:22" x14ac:dyDescent="0.35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  <c r="S33971" s="6">
        <v>8245</v>
      </c>
      <c r="T33971" s="6">
        <v>12</v>
      </c>
      <c r="U33971" s="6">
        <v>2</v>
      </c>
      <c r="V33971" s="6">
        <v>2</v>
      </c>
    </row>
    <row r="33972" spans="1:22" x14ac:dyDescent="0.35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  <c r="S33972" s="5">
        <v>11219</v>
      </c>
      <c r="T33972" s="5">
        <v>14</v>
      </c>
      <c r="U33972" s="5">
        <v>1</v>
      </c>
      <c r="V33972" s="5">
        <v>4</v>
      </c>
    </row>
    <row r="33973" spans="1:22" x14ac:dyDescent="0.35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  <c r="S33973" s="6">
        <v>25996</v>
      </c>
      <c r="T33973" s="6">
        <v>25</v>
      </c>
      <c r="U33973" s="6">
        <v>2</v>
      </c>
      <c r="V33973" s="6">
        <v>6</v>
      </c>
    </row>
    <row r="33974" spans="1:22" x14ac:dyDescent="0.35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  <c r="S33974" s="5">
        <v>46716</v>
      </c>
      <c r="T33974" s="5">
        <v>19</v>
      </c>
      <c r="U33974" s="5">
        <v>4</v>
      </c>
      <c r="V33974" s="5">
        <v>6</v>
      </c>
    </row>
    <row r="33975" spans="1:22" x14ac:dyDescent="0.35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  <c r="S33975" s="6">
        <v>30554</v>
      </c>
      <c r="T33975" s="6">
        <v>27</v>
      </c>
      <c r="U33975" s="6">
        <v>3</v>
      </c>
      <c r="V33975" s="6">
        <v>5</v>
      </c>
    </row>
    <row r="33976" spans="1:22" x14ac:dyDescent="0.35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  <c r="S33976" s="5">
        <v>9457</v>
      </c>
      <c r="T33976" s="5">
        <v>27</v>
      </c>
      <c r="U33976" s="5">
        <v>3</v>
      </c>
      <c r="V33976" s="5">
        <v>3</v>
      </c>
    </row>
    <row r="33977" spans="1:22" x14ac:dyDescent="0.35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  <c r="S33977" s="6">
        <v>26995</v>
      </c>
      <c r="T33977" s="6">
        <v>12</v>
      </c>
      <c r="U33977" s="6">
        <v>4</v>
      </c>
      <c r="V33977" s="6">
        <v>1</v>
      </c>
    </row>
    <row r="33978" spans="1:22" x14ac:dyDescent="0.35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  <c r="S33978" s="5">
        <v>31006</v>
      </c>
      <c r="T33978" s="5">
        <v>9</v>
      </c>
      <c r="U33978" s="5">
        <v>3</v>
      </c>
      <c r="V33978" s="5">
        <v>2</v>
      </c>
    </row>
    <row r="33979" spans="1:22" x14ac:dyDescent="0.35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  <c r="S33979" s="6">
        <v>8791</v>
      </c>
      <c r="T33979" s="6">
        <v>10</v>
      </c>
      <c r="U33979" s="6">
        <v>4</v>
      </c>
      <c r="V33979" s="6">
        <v>6</v>
      </c>
    </row>
    <row r="33980" spans="1:22" x14ac:dyDescent="0.35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  <c r="S33980" s="5">
        <v>26809</v>
      </c>
      <c r="T33980" s="5">
        <v>17</v>
      </c>
      <c r="U33980" s="5">
        <v>2</v>
      </c>
      <c r="V33980" s="5">
        <v>1</v>
      </c>
    </row>
    <row r="33981" spans="1:22" x14ac:dyDescent="0.35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  <c r="S33981" s="6">
        <v>22887</v>
      </c>
      <c r="T33981" s="6">
        <v>20</v>
      </c>
      <c r="U33981" s="6">
        <v>1</v>
      </c>
      <c r="V33981" s="6">
        <v>1</v>
      </c>
    </row>
    <row r="33982" spans="1:22" x14ac:dyDescent="0.35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  <c r="S33982" s="5">
        <v>50285</v>
      </c>
      <c r="T33982" s="5">
        <v>39</v>
      </c>
      <c r="U33982" s="5">
        <v>3</v>
      </c>
      <c r="V33982" s="5">
        <v>3</v>
      </c>
    </row>
    <row r="33983" spans="1:22" x14ac:dyDescent="0.35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  <c r="S33983" s="6">
        <v>8955</v>
      </c>
      <c r="T33983" s="6">
        <v>14</v>
      </c>
      <c r="U33983" s="6">
        <v>4</v>
      </c>
      <c r="V33983" s="6">
        <v>5</v>
      </c>
    </row>
    <row r="33984" spans="1:22" x14ac:dyDescent="0.35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  <c r="S33984" s="5">
        <v>33325</v>
      </c>
      <c r="T33984" s="5">
        <v>16</v>
      </c>
      <c r="U33984" s="5">
        <v>1</v>
      </c>
      <c r="V33984" s="5">
        <v>2</v>
      </c>
    </row>
    <row r="33985" spans="1:22" x14ac:dyDescent="0.35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  <c r="S33985" s="6">
        <v>5527</v>
      </c>
      <c r="T33985" s="6">
        <v>33</v>
      </c>
      <c r="U33985" s="6">
        <v>1</v>
      </c>
      <c r="V33985" s="6">
        <v>4</v>
      </c>
    </row>
    <row r="33986" spans="1:22" x14ac:dyDescent="0.35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  <c r="S33986" s="5">
        <v>20715</v>
      </c>
      <c r="T33986" s="5">
        <v>8</v>
      </c>
      <c r="U33986" s="5">
        <v>3</v>
      </c>
      <c r="V33986" s="5">
        <v>2</v>
      </c>
    </row>
    <row r="33987" spans="1:22" x14ac:dyDescent="0.35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  <c r="S33987" s="6">
        <v>37145</v>
      </c>
      <c r="T33987" s="6">
        <v>24</v>
      </c>
      <c r="U33987" s="6">
        <v>1</v>
      </c>
      <c r="V33987" s="6">
        <v>4</v>
      </c>
    </row>
    <row r="33988" spans="1:22" x14ac:dyDescent="0.35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  <c r="S33988" s="5">
        <v>40298</v>
      </c>
      <c r="T33988" s="5">
        <v>7</v>
      </c>
      <c r="U33988" s="5">
        <v>4</v>
      </c>
      <c r="V33988" s="5">
        <v>2</v>
      </c>
    </row>
    <row r="33989" spans="1:22" x14ac:dyDescent="0.35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  <c r="S33989" s="6">
        <v>25605</v>
      </c>
      <c r="T33989" s="6">
        <v>27</v>
      </c>
      <c r="U33989" s="6">
        <v>2</v>
      </c>
      <c r="V33989" s="6">
        <v>5</v>
      </c>
    </row>
    <row r="33990" spans="1:22" x14ac:dyDescent="0.35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  <c r="S33990" s="5">
        <v>47763</v>
      </c>
      <c r="T33990" s="5">
        <v>18</v>
      </c>
      <c r="U33990" s="5">
        <v>1</v>
      </c>
      <c r="V33990" s="5">
        <v>3</v>
      </c>
    </row>
    <row r="33991" spans="1:22" x14ac:dyDescent="0.35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  <c r="S33991" s="6">
        <v>16876</v>
      </c>
      <c r="T33991" s="6">
        <v>16</v>
      </c>
      <c r="U33991" s="6">
        <v>1</v>
      </c>
      <c r="V33991" s="6">
        <v>5</v>
      </c>
    </row>
    <row r="33992" spans="1:22" x14ac:dyDescent="0.35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  <c r="S33992" s="5">
        <v>41082</v>
      </c>
      <c r="T33992" s="5">
        <v>10</v>
      </c>
      <c r="U33992" s="5">
        <v>3</v>
      </c>
      <c r="V33992" s="5">
        <v>1</v>
      </c>
    </row>
    <row r="33993" spans="1:22" x14ac:dyDescent="0.35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  <c r="S33993" s="6">
        <v>35543</v>
      </c>
      <c r="T33993" s="6">
        <v>23</v>
      </c>
      <c r="U33993" s="6">
        <v>3</v>
      </c>
      <c r="V33993" s="6">
        <v>3</v>
      </c>
    </row>
    <row r="33994" spans="1:22" x14ac:dyDescent="0.35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  <c r="S33994" s="5">
        <v>2932</v>
      </c>
      <c r="T33994" s="5">
        <v>11</v>
      </c>
      <c r="U33994" s="5">
        <v>2</v>
      </c>
      <c r="V33994" s="5">
        <v>2</v>
      </c>
    </row>
    <row r="33995" spans="1:22" x14ac:dyDescent="0.35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  <c r="S33995" s="6">
        <v>34327</v>
      </c>
      <c r="T33995" s="6">
        <v>31</v>
      </c>
      <c r="U33995" s="6">
        <v>3</v>
      </c>
      <c r="V33995" s="6">
        <v>3</v>
      </c>
    </row>
    <row r="33996" spans="1:22" x14ac:dyDescent="0.35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  <c r="S33996" s="5">
        <v>19413</v>
      </c>
      <c r="T33996" s="5">
        <v>35</v>
      </c>
      <c r="U33996" s="5">
        <v>1</v>
      </c>
      <c r="V33996" s="5">
        <v>2</v>
      </c>
    </row>
    <row r="33997" spans="1:22" x14ac:dyDescent="0.35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  <c r="S33997" s="6">
        <v>19765</v>
      </c>
      <c r="T33997" s="6">
        <v>25</v>
      </c>
      <c r="U33997" s="6">
        <v>4</v>
      </c>
      <c r="V33997" s="6">
        <v>4</v>
      </c>
    </row>
    <row r="33998" spans="1:22" x14ac:dyDescent="0.35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  <c r="S33998" s="5">
        <v>24510</v>
      </c>
      <c r="T33998" s="5">
        <v>17</v>
      </c>
      <c r="U33998" s="5">
        <v>3</v>
      </c>
      <c r="V33998" s="5">
        <v>1</v>
      </c>
    </row>
    <row r="33999" spans="1:22" x14ac:dyDescent="0.35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  <c r="S33999" s="6">
        <v>15439</v>
      </c>
      <c r="T33999" s="6">
        <v>11</v>
      </c>
      <c r="U33999" s="6">
        <v>4</v>
      </c>
      <c r="V33999" s="6">
        <v>3</v>
      </c>
    </row>
    <row r="34000" spans="1:22" x14ac:dyDescent="0.35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  <c r="S34000" s="5">
        <v>1694</v>
      </c>
      <c r="T34000" s="5">
        <v>15</v>
      </c>
      <c r="U34000" s="5">
        <v>1</v>
      </c>
      <c r="V34000" s="5">
        <v>2</v>
      </c>
    </row>
    <row r="34001" spans="1:22" x14ac:dyDescent="0.35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  <c r="S34001" s="6">
        <v>7051</v>
      </c>
      <c r="T34001" s="6">
        <v>26</v>
      </c>
      <c r="U34001" s="6">
        <v>3</v>
      </c>
      <c r="V34001" s="6">
        <v>1</v>
      </c>
    </row>
    <row r="34002" spans="1:22" x14ac:dyDescent="0.35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  <c r="S34002" s="5">
        <v>9114</v>
      </c>
      <c r="T34002" s="5">
        <v>16</v>
      </c>
      <c r="U34002" s="5">
        <v>3</v>
      </c>
      <c r="V34002" s="5">
        <v>5</v>
      </c>
    </row>
    <row r="34003" spans="1:22" x14ac:dyDescent="0.35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  <c r="S34003" s="6">
        <v>29269</v>
      </c>
      <c r="T34003" s="6">
        <v>28</v>
      </c>
      <c r="U34003" s="6">
        <v>3</v>
      </c>
      <c r="V34003" s="6">
        <v>1</v>
      </c>
    </row>
    <row r="34004" spans="1:22" x14ac:dyDescent="0.35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  <c r="S34004" s="5">
        <v>40787</v>
      </c>
      <c r="T34004" s="5">
        <v>34</v>
      </c>
      <c r="U34004" s="5">
        <v>2</v>
      </c>
      <c r="V34004" s="5">
        <v>4</v>
      </c>
    </row>
    <row r="34005" spans="1:22" x14ac:dyDescent="0.35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  <c r="S34005" s="6">
        <v>2222</v>
      </c>
      <c r="T34005" s="6">
        <v>34</v>
      </c>
      <c r="U34005" s="6">
        <v>4</v>
      </c>
      <c r="V34005" s="6">
        <v>6</v>
      </c>
    </row>
    <row r="34006" spans="1:22" x14ac:dyDescent="0.35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  <c r="S34006" s="5">
        <v>14036</v>
      </c>
      <c r="T34006" s="5">
        <v>12</v>
      </c>
      <c r="U34006" s="5">
        <v>3</v>
      </c>
      <c r="V34006" s="5">
        <v>1</v>
      </c>
    </row>
    <row r="34007" spans="1:22" x14ac:dyDescent="0.35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  <c r="S34007" s="6">
        <v>6467</v>
      </c>
      <c r="T34007" s="6">
        <v>25</v>
      </c>
      <c r="U34007" s="6">
        <v>4</v>
      </c>
      <c r="V34007" s="6">
        <v>6</v>
      </c>
    </row>
    <row r="34008" spans="1:22" x14ac:dyDescent="0.35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  <c r="S34008" s="5">
        <v>15847</v>
      </c>
      <c r="T34008" s="5">
        <v>23</v>
      </c>
      <c r="U34008" s="5">
        <v>4</v>
      </c>
      <c r="V34008" s="5">
        <v>5</v>
      </c>
    </row>
    <row r="34009" spans="1:22" x14ac:dyDescent="0.35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  <c r="S34009" s="6">
        <v>42282</v>
      </c>
      <c r="T34009" s="6">
        <v>27</v>
      </c>
      <c r="U34009" s="6">
        <v>2</v>
      </c>
      <c r="V34009" s="6">
        <v>4</v>
      </c>
    </row>
    <row r="34010" spans="1:22" x14ac:dyDescent="0.35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  <c r="S34010" s="5">
        <v>9766</v>
      </c>
      <c r="T34010" s="5">
        <v>28</v>
      </c>
      <c r="U34010" s="5">
        <v>4</v>
      </c>
      <c r="V34010" s="5">
        <v>3</v>
      </c>
    </row>
    <row r="34011" spans="1:22" x14ac:dyDescent="0.35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  <c r="S34011" s="6">
        <v>3719</v>
      </c>
      <c r="T34011" s="6">
        <v>17</v>
      </c>
      <c r="U34011" s="6">
        <v>4</v>
      </c>
      <c r="V34011" s="6">
        <v>3</v>
      </c>
    </row>
    <row r="34012" spans="1:22" x14ac:dyDescent="0.35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  <c r="S34012" s="5">
        <v>8559</v>
      </c>
      <c r="T34012" s="5">
        <v>36</v>
      </c>
      <c r="U34012" s="5">
        <v>3</v>
      </c>
      <c r="V34012" s="5">
        <v>2</v>
      </c>
    </row>
    <row r="34013" spans="1:22" x14ac:dyDescent="0.35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  <c r="S34013" s="6">
        <v>39476</v>
      </c>
      <c r="T34013" s="6">
        <v>11</v>
      </c>
      <c r="U34013" s="6">
        <v>3</v>
      </c>
      <c r="V34013" s="6">
        <v>6</v>
      </c>
    </row>
    <row r="34014" spans="1:22" x14ac:dyDescent="0.35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  <c r="S34014" s="5">
        <v>28676</v>
      </c>
      <c r="T34014" s="5">
        <v>39</v>
      </c>
      <c r="U34014" s="5">
        <v>1</v>
      </c>
      <c r="V34014" s="5">
        <v>3</v>
      </c>
    </row>
    <row r="34015" spans="1:22" x14ac:dyDescent="0.35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  <c r="S34015" s="6">
        <v>36804</v>
      </c>
      <c r="T34015" s="6">
        <v>6</v>
      </c>
      <c r="U34015" s="6">
        <v>1</v>
      </c>
      <c r="V34015" s="6">
        <v>5</v>
      </c>
    </row>
    <row r="34016" spans="1:22" x14ac:dyDescent="0.35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  <c r="S34016" s="5">
        <v>24669</v>
      </c>
      <c r="T34016" s="5">
        <v>14</v>
      </c>
      <c r="U34016" s="5">
        <v>4</v>
      </c>
      <c r="V34016" s="5">
        <v>6</v>
      </c>
    </row>
    <row r="34017" spans="1:22" x14ac:dyDescent="0.35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  <c r="S34017" s="6">
        <v>44913</v>
      </c>
      <c r="T34017" s="6">
        <v>14</v>
      </c>
      <c r="U34017" s="6">
        <v>4</v>
      </c>
      <c r="V34017" s="6">
        <v>5</v>
      </c>
    </row>
    <row r="34018" spans="1:22" x14ac:dyDescent="0.35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  <c r="S34018" s="5">
        <v>23634</v>
      </c>
      <c r="T34018" s="5">
        <v>24</v>
      </c>
      <c r="U34018" s="5">
        <v>4</v>
      </c>
      <c r="V34018" s="5">
        <v>1</v>
      </c>
    </row>
    <row r="34019" spans="1:22" x14ac:dyDescent="0.35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  <c r="S34019" s="6">
        <v>21223</v>
      </c>
      <c r="T34019" s="6">
        <v>14</v>
      </c>
      <c r="U34019" s="6">
        <v>3</v>
      </c>
      <c r="V34019" s="6">
        <v>6</v>
      </c>
    </row>
    <row r="34020" spans="1:22" x14ac:dyDescent="0.35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  <c r="S34020" s="5">
        <v>42770</v>
      </c>
      <c r="T34020" s="5">
        <v>17</v>
      </c>
      <c r="U34020" s="5">
        <v>1</v>
      </c>
      <c r="V34020" s="5">
        <v>3</v>
      </c>
    </row>
    <row r="34021" spans="1:22" x14ac:dyDescent="0.35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  <c r="S34021" s="6">
        <v>12955</v>
      </c>
      <c r="T34021" s="6">
        <v>15</v>
      </c>
      <c r="U34021" s="6">
        <v>1</v>
      </c>
      <c r="V34021" s="6">
        <v>4</v>
      </c>
    </row>
    <row r="34022" spans="1:22" x14ac:dyDescent="0.35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  <c r="S34022" s="5">
        <v>28921</v>
      </c>
      <c r="T34022" s="5">
        <v>24</v>
      </c>
      <c r="U34022" s="5">
        <v>1</v>
      </c>
      <c r="V34022" s="5">
        <v>5</v>
      </c>
    </row>
    <row r="34023" spans="1:22" x14ac:dyDescent="0.35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  <c r="S34023" s="6">
        <v>19969</v>
      </c>
      <c r="T34023" s="6">
        <v>9</v>
      </c>
      <c r="U34023" s="6">
        <v>3</v>
      </c>
      <c r="V34023" s="6">
        <v>3</v>
      </c>
    </row>
    <row r="34024" spans="1:22" x14ac:dyDescent="0.35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  <c r="S34024" s="5">
        <v>40689</v>
      </c>
      <c r="T34024" s="5">
        <v>39</v>
      </c>
      <c r="U34024" s="5">
        <v>2</v>
      </c>
      <c r="V34024" s="5">
        <v>3</v>
      </c>
    </row>
    <row r="34025" spans="1:22" x14ac:dyDescent="0.35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  <c r="S34025" s="6">
        <v>2871</v>
      </c>
      <c r="T34025" s="6">
        <v>38</v>
      </c>
      <c r="U34025" s="6">
        <v>3</v>
      </c>
      <c r="V34025" s="6">
        <v>3</v>
      </c>
    </row>
    <row r="34026" spans="1:22" x14ac:dyDescent="0.35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  <c r="S34026" s="5">
        <v>11549</v>
      </c>
      <c r="T34026" s="5">
        <v>6</v>
      </c>
      <c r="U34026" s="5">
        <v>2</v>
      </c>
      <c r="V34026" s="5">
        <v>1</v>
      </c>
    </row>
    <row r="34027" spans="1:22" x14ac:dyDescent="0.35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  <c r="S34027" s="6">
        <v>15286</v>
      </c>
      <c r="T34027" s="6">
        <v>14</v>
      </c>
      <c r="U34027" s="6">
        <v>2</v>
      </c>
      <c r="V34027" s="6">
        <v>5</v>
      </c>
    </row>
    <row r="34028" spans="1:22" x14ac:dyDescent="0.35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  <c r="S34028" s="5">
        <v>5001</v>
      </c>
      <c r="T34028" s="5">
        <v>10</v>
      </c>
      <c r="U34028" s="5">
        <v>1</v>
      </c>
      <c r="V34028" s="5">
        <v>1</v>
      </c>
    </row>
    <row r="34029" spans="1:22" x14ac:dyDescent="0.35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  <c r="S34029" s="6">
        <v>4641</v>
      </c>
      <c r="T34029" s="6">
        <v>12</v>
      </c>
      <c r="U34029" s="6">
        <v>3</v>
      </c>
      <c r="V34029" s="6">
        <v>5</v>
      </c>
    </row>
    <row r="34030" spans="1:22" x14ac:dyDescent="0.35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  <c r="S34030" s="5">
        <v>15655</v>
      </c>
      <c r="T34030" s="5">
        <v>26</v>
      </c>
      <c r="U34030" s="5">
        <v>1</v>
      </c>
      <c r="V34030" s="5">
        <v>5</v>
      </c>
    </row>
    <row r="34031" spans="1:22" x14ac:dyDescent="0.35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  <c r="S34031" s="6">
        <v>36145</v>
      </c>
      <c r="T34031" s="6">
        <v>7</v>
      </c>
      <c r="U34031" s="6">
        <v>1</v>
      </c>
      <c r="V34031" s="6">
        <v>3</v>
      </c>
    </row>
    <row r="34032" spans="1:22" x14ac:dyDescent="0.35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  <c r="S34032" s="5">
        <v>43029</v>
      </c>
      <c r="T34032" s="5">
        <v>38</v>
      </c>
      <c r="U34032" s="5">
        <v>2</v>
      </c>
      <c r="V34032" s="5">
        <v>4</v>
      </c>
    </row>
    <row r="34033" spans="1:22" x14ac:dyDescent="0.35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  <c r="S34033" s="6">
        <v>19319</v>
      </c>
      <c r="T34033" s="6">
        <v>26</v>
      </c>
      <c r="U34033" s="6">
        <v>2</v>
      </c>
      <c r="V34033" s="6">
        <v>2</v>
      </c>
    </row>
    <row r="34034" spans="1:22" x14ac:dyDescent="0.35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  <c r="S34034" s="5">
        <v>46576</v>
      </c>
      <c r="T34034" s="5">
        <v>7</v>
      </c>
      <c r="U34034" s="5">
        <v>4</v>
      </c>
      <c r="V34034" s="5">
        <v>3</v>
      </c>
    </row>
    <row r="34035" spans="1:22" x14ac:dyDescent="0.35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  <c r="S34035" s="6">
        <v>22982</v>
      </c>
      <c r="T34035" s="6">
        <v>6</v>
      </c>
      <c r="U34035" s="6">
        <v>1</v>
      </c>
      <c r="V34035" s="6">
        <v>4</v>
      </c>
    </row>
    <row r="34036" spans="1:22" x14ac:dyDescent="0.35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  <c r="S34036" s="5">
        <v>32481</v>
      </c>
      <c r="T34036" s="5">
        <v>7</v>
      </c>
      <c r="U34036" s="5">
        <v>4</v>
      </c>
      <c r="V34036" s="5">
        <v>1</v>
      </c>
    </row>
    <row r="34037" spans="1:22" x14ac:dyDescent="0.35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  <c r="S34037" s="6">
        <v>38696</v>
      </c>
      <c r="T34037" s="6">
        <v>40</v>
      </c>
      <c r="U34037" s="6">
        <v>4</v>
      </c>
      <c r="V34037" s="6">
        <v>1</v>
      </c>
    </row>
    <row r="34038" spans="1:22" x14ac:dyDescent="0.35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  <c r="S34038" s="5">
        <v>1623</v>
      </c>
      <c r="T34038" s="5">
        <v>21</v>
      </c>
      <c r="U34038" s="5">
        <v>4</v>
      </c>
      <c r="V34038" s="5">
        <v>3</v>
      </c>
    </row>
    <row r="34039" spans="1:22" x14ac:dyDescent="0.35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  <c r="S34039" s="6">
        <v>50863</v>
      </c>
      <c r="T34039" s="6">
        <v>9</v>
      </c>
      <c r="U34039" s="6">
        <v>1</v>
      </c>
      <c r="V34039" s="6">
        <v>2</v>
      </c>
    </row>
    <row r="34040" spans="1:22" x14ac:dyDescent="0.35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  <c r="S34040" s="5">
        <v>14871</v>
      </c>
      <c r="T34040" s="5">
        <v>11</v>
      </c>
      <c r="U34040" s="5">
        <v>4</v>
      </c>
      <c r="V34040" s="5">
        <v>4</v>
      </c>
    </row>
    <row r="34041" spans="1:22" x14ac:dyDescent="0.35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  <c r="S34041" s="6">
        <v>15793</v>
      </c>
      <c r="T34041" s="6">
        <v>35</v>
      </c>
      <c r="U34041" s="6">
        <v>3</v>
      </c>
      <c r="V34041" s="6">
        <v>2</v>
      </c>
    </row>
    <row r="34042" spans="1:22" x14ac:dyDescent="0.35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  <c r="S34042" s="5">
        <v>11490</v>
      </c>
      <c r="T34042" s="5">
        <v>14</v>
      </c>
      <c r="U34042" s="5">
        <v>4</v>
      </c>
      <c r="V34042" s="5">
        <v>6</v>
      </c>
    </row>
    <row r="34043" spans="1:22" x14ac:dyDescent="0.35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  <c r="S34043" s="6">
        <v>17512</v>
      </c>
      <c r="T34043" s="6">
        <v>6</v>
      </c>
      <c r="U34043" s="6">
        <v>3</v>
      </c>
      <c r="V34043" s="6">
        <v>6</v>
      </c>
    </row>
    <row r="34044" spans="1:22" x14ac:dyDescent="0.35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  <c r="S34044" s="5">
        <v>48038</v>
      </c>
      <c r="T34044" s="5">
        <v>6</v>
      </c>
      <c r="U34044" s="5">
        <v>2</v>
      </c>
      <c r="V34044" s="5">
        <v>1</v>
      </c>
    </row>
    <row r="34045" spans="1:22" x14ac:dyDescent="0.35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  <c r="S34045" s="6">
        <v>27595</v>
      </c>
      <c r="T34045" s="6">
        <v>13</v>
      </c>
      <c r="U34045" s="6">
        <v>3</v>
      </c>
      <c r="V34045" s="6">
        <v>2</v>
      </c>
    </row>
    <row r="34046" spans="1:22" x14ac:dyDescent="0.35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  <c r="S34046" s="5">
        <v>6684</v>
      </c>
      <c r="T34046" s="5">
        <v>19</v>
      </c>
      <c r="U34046" s="5">
        <v>4</v>
      </c>
      <c r="V34046" s="5">
        <v>5</v>
      </c>
    </row>
    <row r="34047" spans="1:22" x14ac:dyDescent="0.35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  <c r="S34047" s="6">
        <v>5957</v>
      </c>
      <c r="T34047" s="6">
        <v>24</v>
      </c>
      <c r="U34047" s="6">
        <v>2</v>
      </c>
      <c r="V34047" s="6">
        <v>3</v>
      </c>
    </row>
    <row r="34048" spans="1:22" x14ac:dyDescent="0.35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  <c r="S34048" s="5">
        <v>28817</v>
      </c>
      <c r="T34048" s="5">
        <v>15</v>
      </c>
      <c r="U34048" s="5">
        <v>3</v>
      </c>
      <c r="V34048" s="5">
        <v>3</v>
      </c>
    </row>
    <row r="34049" spans="1:22" x14ac:dyDescent="0.35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  <c r="S34049" s="6">
        <v>34793</v>
      </c>
      <c r="T34049" s="6">
        <v>10</v>
      </c>
      <c r="U34049" s="6">
        <v>4</v>
      </c>
      <c r="V34049" s="6">
        <v>2</v>
      </c>
    </row>
    <row r="34050" spans="1:22" x14ac:dyDescent="0.35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  <c r="S34050" s="5">
        <v>38769</v>
      </c>
      <c r="T34050" s="5">
        <v>12</v>
      </c>
      <c r="U34050" s="5">
        <v>1</v>
      </c>
      <c r="V34050" s="5">
        <v>1</v>
      </c>
    </row>
    <row r="34051" spans="1:22" x14ac:dyDescent="0.35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  <c r="S34051" s="6">
        <v>49560</v>
      </c>
      <c r="T34051" s="6">
        <v>8</v>
      </c>
      <c r="U34051" s="6">
        <v>2</v>
      </c>
      <c r="V34051" s="6">
        <v>4</v>
      </c>
    </row>
    <row r="34052" spans="1:22" x14ac:dyDescent="0.35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  <c r="S34052" s="5">
        <v>41661</v>
      </c>
      <c r="T34052" s="5">
        <v>9</v>
      </c>
      <c r="U34052" s="5">
        <v>2</v>
      </c>
      <c r="V34052" s="5">
        <v>6</v>
      </c>
    </row>
    <row r="34053" spans="1:22" x14ac:dyDescent="0.35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  <c r="S34053" s="6">
        <v>22808</v>
      </c>
      <c r="T34053" s="6">
        <v>10</v>
      </c>
      <c r="U34053" s="6">
        <v>3</v>
      </c>
      <c r="V34053" s="6">
        <v>5</v>
      </c>
    </row>
    <row r="34054" spans="1:22" x14ac:dyDescent="0.35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  <c r="S34054" s="5">
        <v>19903</v>
      </c>
      <c r="T34054" s="5">
        <v>6</v>
      </c>
      <c r="U34054" s="5">
        <v>2</v>
      </c>
      <c r="V34054" s="5">
        <v>6</v>
      </c>
    </row>
    <row r="34055" spans="1:22" x14ac:dyDescent="0.35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  <c r="S34055" s="6">
        <v>27804</v>
      </c>
      <c r="T34055" s="6">
        <v>23</v>
      </c>
      <c r="U34055" s="6">
        <v>2</v>
      </c>
      <c r="V34055" s="6">
        <v>5</v>
      </c>
    </row>
    <row r="34056" spans="1:22" x14ac:dyDescent="0.35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  <c r="S34056" s="5">
        <v>1449</v>
      </c>
      <c r="T34056" s="5">
        <v>7</v>
      </c>
      <c r="U34056" s="5">
        <v>4</v>
      </c>
      <c r="V34056" s="5">
        <v>2</v>
      </c>
    </row>
    <row r="34057" spans="1:22" x14ac:dyDescent="0.35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  <c r="S34057" s="6">
        <v>2997</v>
      </c>
      <c r="T34057" s="6">
        <v>26</v>
      </c>
      <c r="U34057" s="6">
        <v>1</v>
      </c>
      <c r="V34057" s="6">
        <v>6</v>
      </c>
    </row>
    <row r="34058" spans="1:22" x14ac:dyDescent="0.35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  <c r="S34058" s="5">
        <v>23500</v>
      </c>
      <c r="T34058" s="5">
        <v>37</v>
      </c>
      <c r="U34058" s="5">
        <v>4</v>
      </c>
      <c r="V34058" s="5">
        <v>3</v>
      </c>
    </row>
    <row r="34059" spans="1:22" x14ac:dyDescent="0.35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  <c r="S34059" s="6">
        <v>10758</v>
      </c>
      <c r="T34059" s="6">
        <v>17</v>
      </c>
      <c r="U34059" s="6">
        <v>4</v>
      </c>
      <c r="V34059" s="6">
        <v>2</v>
      </c>
    </row>
    <row r="34060" spans="1:22" x14ac:dyDescent="0.35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  <c r="S34060" s="5">
        <v>2278</v>
      </c>
      <c r="T34060" s="5">
        <v>18</v>
      </c>
      <c r="U34060" s="5">
        <v>1</v>
      </c>
      <c r="V34060" s="5">
        <v>3</v>
      </c>
    </row>
    <row r="34061" spans="1:22" x14ac:dyDescent="0.35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  <c r="S34061" s="6">
        <v>34135</v>
      </c>
      <c r="T34061" s="6">
        <v>36</v>
      </c>
      <c r="U34061" s="6">
        <v>1</v>
      </c>
      <c r="V34061" s="6">
        <v>1</v>
      </c>
    </row>
    <row r="34062" spans="1:22" x14ac:dyDescent="0.35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  <c r="S34062" s="5">
        <v>44053</v>
      </c>
      <c r="T34062" s="5">
        <v>7</v>
      </c>
      <c r="U34062" s="5">
        <v>4</v>
      </c>
      <c r="V34062" s="5">
        <v>4</v>
      </c>
    </row>
    <row r="34063" spans="1:22" x14ac:dyDescent="0.35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  <c r="S34063" s="6">
        <v>6880</v>
      </c>
      <c r="T34063" s="6">
        <v>14</v>
      </c>
      <c r="U34063" s="6">
        <v>2</v>
      </c>
      <c r="V34063" s="6">
        <v>4</v>
      </c>
    </row>
    <row r="34064" spans="1:22" x14ac:dyDescent="0.35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  <c r="S34064" s="5">
        <v>40786</v>
      </c>
      <c r="T34064" s="5">
        <v>39</v>
      </c>
      <c r="U34064" s="5">
        <v>2</v>
      </c>
      <c r="V34064" s="5">
        <v>6</v>
      </c>
    </row>
    <row r="34065" spans="1:22" x14ac:dyDescent="0.35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  <c r="S34065" s="6">
        <v>5846</v>
      </c>
      <c r="T34065" s="6">
        <v>7</v>
      </c>
      <c r="U34065" s="6">
        <v>2</v>
      </c>
      <c r="V34065" s="6">
        <v>5</v>
      </c>
    </row>
    <row r="34066" spans="1:22" x14ac:dyDescent="0.35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  <c r="S34066" s="5">
        <v>42577</v>
      </c>
      <c r="T34066" s="5">
        <v>38</v>
      </c>
      <c r="U34066" s="5">
        <v>3</v>
      </c>
      <c r="V34066" s="5">
        <v>5</v>
      </c>
    </row>
    <row r="34067" spans="1:22" x14ac:dyDescent="0.35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  <c r="S34067" s="6">
        <v>25444</v>
      </c>
      <c r="T34067" s="6">
        <v>28</v>
      </c>
      <c r="U34067" s="6">
        <v>1</v>
      </c>
      <c r="V34067" s="6">
        <v>1</v>
      </c>
    </row>
    <row r="34068" spans="1:22" x14ac:dyDescent="0.35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  <c r="S34068" s="5">
        <v>40112</v>
      </c>
      <c r="T34068" s="5">
        <v>29</v>
      </c>
      <c r="U34068" s="5">
        <v>3</v>
      </c>
      <c r="V34068" s="5">
        <v>5</v>
      </c>
    </row>
    <row r="34069" spans="1:22" x14ac:dyDescent="0.35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  <c r="S34069" s="6">
        <v>48980</v>
      </c>
      <c r="T34069" s="6">
        <v>15</v>
      </c>
      <c r="U34069" s="6">
        <v>1</v>
      </c>
      <c r="V34069" s="6">
        <v>6</v>
      </c>
    </row>
    <row r="34070" spans="1:22" x14ac:dyDescent="0.35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  <c r="S34070" s="5">
        <v>33526</v>
      </c>
      <c r="T34070" s="5">
        <v>18</v>
      </c>
      <c r="U34070" s="5">
        <v>3</v>
      </c>
      <c r="V34070" s="5">
        <v>3</v>
      </c>
    </row>
    <row r="34071" spans="1:22" x14ac:dyDescent="0.35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  <c r="S34071" s="6">
        <v>16036</v>
      </c>
      <c r="T34071" s="6">
        <v>21</v>
      </c>
      <c r="U34071" s="6">
        <v>3</v>
      </c>
      <c r="V34071" s="6">
        <v>3</v>
      </c>
    </row>
    <row r="34072" spans="1:22" x14ac:dyDescent="0.35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  <c r="S34072" s="5">
        <v>46854</v>
      </c>
      <c r="T34072" s="5">
        <v>7</v>
      </c>
      <c r="U34072" s="5">
        <v>2</v>
      </c>
      <c r="V34072" s="5">
        <v>3</v>
      </c>
    </row>
    <row r="34073" spans="1:22" x14ac:dyDescent="0.35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  <c r="S34073" s="6">
        <v>4046</v>
      </c>
      <c r="T34073" s="6">
        <v>28</v>
      </c>
      <c r="U34073" s="6">
        <v>4</v>
      </c>
      <c r="V34073" s="6">
        <v>4</v>
      </c>
    </row>
    <row r="34074" spans="1:22" x14ac:dyDescent="0.35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  <c r="S34074" s="5">
        <v>37390</v>
      </c>
      <c r="T34074" s="5">
        <v>32</v>
      </c>
      <c r="U34074" s="5">
        <v>2</v>
      </c>
      <c r="V34074" s="5">
        <v>2</v>
      </c>
    </row>
    <row r="34075" spans="1:22" x14ac:dyDescent="0.35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  <c r="S34075" s="6">
        <v>15230</v>
      </c>
      <c r="T34075" s="6">
        <v>26</v>
      </c>
      <c r="U34075" s="6">
        <v>1</v>
      </c>
      <c r="V34075" s="6">
        <v>4</v>
      </c>
    </row>
    <row r="34076" spans="1:22" x14ac:dyDescent="0.35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  <c r="S34076" s="5">
        <v>6185</v>
      </c>
      <c r="T34076" s="5">
        <v>9</v>
      </c>
      <c r="U34076" s="5">
        <v>4</v>
      </c>
      <c r="V34076" s="5">
        <v>2</v>
      </c>
    </row>
    <row r="34077" spans="1:22" x14ac:dyDescent="0.35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  <c r="S34077" s="6">
        <v>42734</v>
      </c>
      <c r="T34077" s="6">
        <v>16</v>
      </c>
      <c r="U34077" s="6">
        <v>1</v>
      </c>
      <c r="V34077" s="6">
        <v>1</v>
      </c>
    </row>
    <row r="34078" spans="1:22" x14ac:dyDescent="0.35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  <c r="S34078" s="5">
        <v>1401</v>
      </c>
      <c r="T34078" s="5">
        <v>27</v>
      </c>
      <c r="U34078" s="5">
        <v>1</v>
      </c>
      <c r="V34078" s="5">
        <v>2</v>
      </c>
    </row>
    <row r="34079" spans="1:22" x14ac:dyDescent="0.35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  <c r="S34079" s="6">
        <v>23997</v>
      </c>
      <c r="T34079" s="6">
        <v>10</v>
      </c>
      <c r="U34079" s="6">
        <v>3</v>
      </c>
      <c r="V34079" s="6">
        <v>6</v>
      </c>
    </row>
    <row r="34080" spans="1:22" x14ac:dyDescent="0.35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  <c r="S34080" s="5">
        <v>46135</v>
      </c>
      <c r="T34080" s="5">
        <v>25</v>
      </c>
      <c r="U34080" s="5">
        <v>2</v>
      </c>
      <c r="V34080" s="5">
        <v>4</v>
      </c>
    </row>
    <row r="34081" spans="1:22" x14ac:dyDescent="0.35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  <c r="S34081" s="6">
        <v>48165</v>
      </c>
      <c r="T34081" s="6">
        <v>10</v>
      </c>
      <c r="U34081" s="6">
        <v>1</v>
      </c>
      <c r="V34081" s="6">
        <v>2</v>
      </c>
    </row>
    <row r="34082" spans="1:22" x14ac:dyDescent="0.35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  <c r="S34082" s="5">
        <v>2821</v>
      </c>
      <c r="T34082" s="5">
        <v>7</v>
      </c>
      <c r="U34082" s="5">
        <v>1</v>
      </c>
      <c r="V34082" s="5">
        <v>2</v>
      </c>
    </row>
    <row r="34083" spans="1:22" x14ac:dyDescent="0.35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  <c r="S34083" s="6">
        <v>26493</v>
      </c>
      <c r="T34083" s="6">
        <v>14</v>
      </c>
      <c r="U34083" s="6">
        <v>4</v>
      </c>
      <c r="V34083" s="6">
        <v>6</v>
      </c>
    </row>
    <row r="34084" spans="1:22" x14ac:dyDescent="0.35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  <c r="S34084" s="5">
        <v>13601</v>
      </c>
      <c r="T34084" s="5">
        <v>6</v>
      </c>
      <c r="U34084" s="5">
        <v>2</v>
      </c>
      <c r="V34084" s="5">
        <v>2</v>
      </c>
    </row>
    <row r="34085" spans="1:22" x14ac:dyDescent="0.35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  <c r="S34085" s="6">
        <v>14469</v>
      </c>
      <c r="T34085" s="6">
        <v>38</v>
      </c>
      <c r="U34085" s="6">
        <v>2</v>
      </c>
      <c r="V34085" s="6">
        <v>2</v>
      </c>
    </row>
    <row r="34086" spans="1:22" x14ac:dyDescent="0.35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  <c r="S34086" s="5">
        <v>35306</v>
      </c>
      <c r="T34086" s="5">
        <v>40</v>
      </c>
      <c r="U34086" s="5">
        <v>1</v>
      </c>
      <c r="V34086" s="5">
        <v>2</v>
      </c>
    </row>
    <row r="34087" spans="1:22" x14ac:dyDescent="0.35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  <c r="S34087" s="6">
        <v>42788</v>
      </c>
      <c r="T34087" s="6">
        <v>26</v>
      </c>
      <c r="U34087" s="6">
        <v>2</v>
      </c>
      <c r="V34087" s="6">
        <v>5</v>
      </c>
    </row>
    <row r="34088" spans="1:22" x14ac:dyDescent="0.35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  <c r="S34088" s="5">
        <v>17815</v>
      </c>
      <c r="T34088" s="5">
        <v>20</v>
      </c>
      <c r="U34088" s="5">
        <v>1</v>
      </c>
      <c r="V34088" s="5">
        <v>1</v>
      </c>
    </row>
    <row r="34089" spans="1:22" x14ac:dyDescent="0.35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  <c r="S34089" s="6">
        <v>9065</v>
      </c>
      <c r="T34089" s="6">
        <v>7</v>
      </c>
      <c r="U34089" s="6">
        <v>2</v>
      </c>
      <c r="V34089" s="6">
        <v>6</v>
      </c>
    </row>
    <row r="34090" spans="1:22" x14ac:dyDescent="0.35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  <c r="S34090" s="5">
        <v>38602</v>
      </c>
      <c r="T34090" s="5">
        <v>11</v>
      </c>
      <c r="U34090" s="5">
        <v>4</v>
      </c>
      <c r="V34090" s="5">
        <v>4</v>
      </c>
    </row>
    <row r="34091" spans="1:22" x14ac:dyDescent="0.35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  <c r="S34091" s="6">
        <v>31151</v>
      </c>
      <c r="T34091" s="6">
        <v>22</v>
      </c>
      <c r="U34091" s="6">
        <v>2</v>
      </c>
      <c r="V34091" s="6">
        <v>3</v>
      </c>
    </row>
    <row r="34092" spans="1:22" x14ac:dyDescent="0.35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  <c r="S34092" s="5">
        <v>12690</v>
      </c>
      <c r="T34092" s="5">
        <v>10</v>
      </c>
      <c r="U34092" s="5">
        <v>1</v>
      </c>
      <c r="V34092" s="5">
        <v>2</v>
      </c>
    </row>
    <row r="34093" spans="1:22" x14ac:dyDescent="0.35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  <c r="S34093" s="6">
        <v>32013</v>
      </c>
      <c r="T34093" s="6">
        <v>12</v>
      </c>
      <c r="U34093" s="6">
        <v>3</v>
      </c>
      <c r="V34093" s="6">
        <v>6</v>
      </c>
    </row>
    <row r="34094" spans="1:22" x14ac:dyDescent="0.35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  <c r="S34094" s="5">
        <v>14273</v>
      </c>
      <c r="T34094" s="5">
        <v>10</v>
      </c>
      <c r="U34094" s="5">
        <v>2</v>
      </c>
      <c r="V34094" s="5">
        <v>5</v>
      </c>
    </row>
    <row r="34095" spans="1:22" x14ac:dyDescent="0.35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  <c r="S34095" s="6">
        <v>2748</v>
      </c>
      <c r="T34095" s="6">
        <v>6</v>
      </c>
      <c r="U34095" s="6">
        <v>4</v>
      </c>
      <c r="V34095" s="6">
        <v>6</v>
      </c>
    </row>
    <row r="34096" spans="1:22" x14ac:dyDescent="0.35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  <c r="S34096" s="5">
        <v>37160</v>
      </c>
      <c r="T34096" s="5">
        <v>14</v>
      </c>
      <c r="U34096" s="5">
        <v>1</v>
      </c>
      <c r="V34096" s="5">
        <v>4</v>
      </c>
    </row>
    <row r="34097" spans="1:22" x14ac:dyDescent="0.35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  <c r="S34097" s="6">
        <v>44701</v>
      </c>
      <c r="T34097" s="6">
        <v>27</v>
      </c>
      <c r="U34097" s="6">
        <v>4</v>
      </c>
      <c r="V34097" s="6">
        <v>1</v>
      </c>
    </row>
    <row r="34098" spans="1:22" x14ac:dyDescent="0.35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  <c r="S34098" s="5">
        <v>32688</v>
      </c>
      <c r="T34098" s="5">
        <v>39</v>
      </c>
      <c r="U34098" s="5">
        <v>1</v>
      </c>
      <c r="V34098" s="5">
        <v>3</v>
      </c>
    </row>
    <row r="34099" spans="1:22" x14ac:dyDescent="0.35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  <c r="S34099" s="6">
        <v>13152</v>
      </c>
      <c r="T34099" s="6">
        <v>26</v>
      </c>
      <c r="U34099" s="6">
        <v>1</v>
      </c>
      <c r="V34099" s="6">
        <v>6</v>
      </c>
    </row>
    <row r="34100" spans="1:22" x14ac:dyDescent="0.35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  <c r="S34100" s="5">
        <v>17815</v>
      </c>
      <c r="T34100" s="5">
        <v>6</v>
      </c>
      <c r="U34100" s="5">
        <v>3</v>
      </c>
      <c r="V34100" s="5">
        <v>6</v>
      </c>
    </row>
    <row r="34101" spans="1:22" x14ac:dyDescent="0.35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  <c r="S34101" s="6">
        <v>43366</v>
      </c>
      <c r="T34101" s="6">
        <v>7</v>
      </c>
      <c r="U34101" s="6">
        <v>2</v>
      </c>
      <c r="V34101" s="6">
        <v>5</v>
      </c>
    </row>
    <row r="34102" spans="1:22" x14ac:dyDescent="0.35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  <c r="S34102" s="5">
        <v>36532</v>
      </c>
      <c r="T34102" s="5">
        <v>11</v>
      </c>
      <c r="U34102" s="5">
        <v>4</v>
      </c>
      <c r="V34102" s="5">
        <v>4</v>
      </c>
    </row>
    <row r="34103" spans="1:22" x14ac:dyDescent="0.35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  <c r="S34103" s="6">
        <v>14788</v>
      </c>
      <c r="T34103" s="6">
        <v>18</v>
      </c>
      <c r="U34103" s="6">
        <v>3</v>
      </c>
      <c r="V34103" s="6">
        <v>6</v>
      </c>
    </row>
    <row r="34104" spans="1:22" x14ac:dyDescent="0.35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  <c r="S34104" s="5">
        <v>48413</v>
      </c>
      <c r="T34104" s="5">
        <v>9</v>
      </c>
      <c r="U34104" s="5">
        <v>4</v>
      </c>
      <c r="V34104" s="5">
        <v>3</v>
      </c>
    </row>
    <row r="34105" spans="1:22" x14ac:dyDescent="0.35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  <c r="S34105" s="6">
        <v>23002</v>
      </c>
      <c r="T34105" s="6">
        <v>7</v>
      </c>
      <c r="U34105" s="6">
        <v>3</v>
      </c>
      <c r="V34105" s="6">
        <v>4</v>
      </c>
    </row>
    <row r="34106" spans="1:22" x14ac:dyDescent="0.35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  <c r="S34106" s="5">
        <v>49896</v>
      </c>
      <c r="T34106" s="5">
        <v>8</v>
      </c>
      <c r="U34106" s="5">
        <v>1</v>
      </c>
      <c r="V34106" s="5">
        <v>6</v>
      </c>
    </row>
    <row r="34107" spans="1:22" x14ac:dyDescent="0.35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  <c r="S34107" s="6">
        <v>38278</v>
      </c>
      <c r="T34107" s="6">
        <v>29</v>
      </c>
      <c r="U34107" s="6">
        <v>4</v>
      </c>
      <c r="V34107" s="6">
        <v>5</v>
      </c>
    </row>
    <row r="34108" spans="1:22" x14ac:dyDescent="0.35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  <c r="S34108" s="5">
        <v>27522</v>
      </c>
      <c r="T34108" s="5">
        <v>29</v>
      </c>
      <c r="U34108" s="5">
        <v>1</v>
      </c>
      <c r="V34108" s="5">
        <v>5</v>
      </c>
    </row>
    <row r="34109" spans="1:22" x14ac:dyDescent="0.35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  <c r="S34109" s="6">
        <v>50375</v>
      </c>
      <c r="T34109" s="6">
        <v>7</v>
      </c>
      <c r="U34109" s="6">
        <v>4</v>
      </c>
      <c r="V34109" s="6">
        <v>1</v>
      </c>
    </row>
    <row r="34110" spans="1:22" x14ac:dyDescent="0.35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  <c r="S34110" s="5">
        <v>35285</v>
      </c>
      <c r="T34110" s="5">
        <v>32</v>
      </c>
      <c r="U34110" s="5">
        <v>3</v>
      </c>
      <c r="V34110" s="5">
        <v>1</v>
      </c>
    </row>
    <row r="34111" spans="1:22" x14ac:dyDescent="0.35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  <c r="S34111" s="6">
        <v>10092</v>
      </c>
      <c r="T34111" s="6">
        <v>29</v>
      </c>
      <c r="U34111" s="6">
        <v>4</v>
      </c>
      <c r="V34111" s="6">
        <v>6</v>
      </c>
    </row>
    <row r="34112" spans="1:22" x14ac:dyDescent="0.35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  <c r="S34112" s="5">
        <v>42887</v>
      </c>
      <c r="T34112" s="5">
        <v>9</v>
      </c>
      <c r="U34112" s="5">
        <v>4</v>
      </c>
      <c r="V34112" s="5">
        <v>4</v>
      </c>
    </row>
    <row r="34113" spans="1:22" x14ac:dyDescent="0.35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  <c r="S34113" s="6">
        <v>15872</v>
      </c>
      <c r="T34113" s="6">
        <v>6</v>
      </c>
      <c r="U34113" s="6">
        <v>2</v>
      </c>
      <c r="V34113" s="6">
        <v>5</v>
      </c>
    </row>
    <row r="34114" spans="1:22" x14ac:dyDescent="0.35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  <c r="S34114" s="5">
        <v>5435</v>
      </c>
      <c r="T34114" s="5">
        <v>29</v>
      </c>
      <c r="U34114" s="5">
        <v>1</v>
      </c>
      <c r="V34114" s="5">
        <v>1</v>
      </c>
    </row>
    <row r="34115" spans="1:22" x14ac:dyDescent="0.35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  <c r="S34115" s="6">
        <v>5632</v>
      </c>
      <c r="T34115" s="6">
        <v>14</v>
      </c>
      <c r="U34115" s="6">
        <v>3</v>
      </c>
      <c r="V34115" s="6">
        <v>4</v>
      </c>
    </row>
    <row r="34116" spans="1:22" x14ac:dyDescent="0.35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  <c r="S34116" s="5">
        <v>44317</v>
      </c>
      <c r="T34116" s="5">
        <v>13</v>
      </c>
      <c r="U34116" s="5">
        <v>2</v>
      </c>
      <c r="V34116" s="5">
        <v>2</v>
      </c>
    </row>
    <row r="34117" spans="1:22" x14ac:dyDescent="0.35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  <c r="S34117" s="6">
        <v>43153</v>
      </c>
      <c r="T34117" s="6">
        <v>7</v>
      </c>
      <c r="U34117" s="6">
        <v>3</v>
      </c>
      <c r="V34117" s="6">
        <v>3</v>
      </c>
    </row>
    <row r="34118" spans="1:22" x14ac:dyDescent="0.35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  <c r="S34118" s="5">
        <v>14240</v>
      </c>
      <c r="T34118" s="5">
        <v>8</v>
      </c>
      <c r="U34118" s="5">
        <v>3</v>
      </c>
      <c r="V34118" s="5">
        <v>2</v>
      </c>
    </row>
    <row r="34119" spans="1:22" x14ac:dyDescent="0.35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  <c r="S34119" s="6">
        <v>37298</v>
      </c>
      <c r="T34119" s="6">
        <v>6</v>
      </c>
      <c r="U34119" s="6">
        <v>3</v>
      </c>
      <c r="V34119" s="6">
        <v>5</v>
      </c>
    </row>
    <row r="34120" spans="1:22" x14ac:dyDescent="0.35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  <c r="S34120" s="5">
        <v>15831</v>
      </c>
      <c r="T34120" s="5">
        <v>34</v>
      </c>
      <c r="U34120" s="5">
        <v>1</v>
      </c>
      <c r="V34120" s="5">
        <v>5</v>
      </c>
    </row>
    <row r="34121" spans="1:22" x14ac:dyDescent="0.35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  <c r="S34121" s="6">
        <v>30752</v>
      </c>
      <c r="T34121" s="6">
        <v>15</v>
      </c>
      <c r="U34121" s="6">
        <v>3</v>
      </c>
      <c r="V34121" s="6">
        <v>5</v>
      </c>
    </row>
    <row r="34122" spans="1:22" x14ac:dyDescent="0.35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  <c r="S34122" s="5">
        <v>2584</v>
      </c>
      <c r="T34122" s="5">
        <v>8</v>
      </c>
      <c r="U34122" s="5">
        <v>2</v>
      </c>
      <c r="V34122" s="5">
        <v>4</v>
      </c>
    </row>
    <row r="34123" spans="1:22" x14ac:dyDescent="0.35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  <c r="S34123" s="6">
        <v>3173</v>
      </c>
      <c r="T34123" s="6">
        <v>20</v>
      </c>
      <c r="U34123" s="6">
        <v>1</v>
      </c>
      <c r="V34123" s="6">
        <v>6</v>
      </c>
    </row>
    <row r="34124" spans="1:22" x14ac:dyDescent="0.35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  <c r="S34124" s="5">
        <v>1843</v>
      </c>
      <c r="T34124" s="5">
        <v>7</v>
      </c>
      <c r="U34124" s="5">
        <v>1</v>
      </c>
      <c r="V34124" s="5">
        <v>1</v>
      </c>
    </row>
    <row r="34125" spans="1:22" x14ac:dyDescent="0.35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  <c r="S34125" s="6">
        <v>36421</v>
      </c>
      <c r="T34125" s="6">
        <v>29</v>
      </c>
      <c r="U34125" s="6">
        <v>3</v>
      </c>
      <c r="V34125" s="6">
        <v>5</v>
      </c>
    </row>
    <row r="34126" spans="1:22" x14ac:dyDescent="0.35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  <c r="S34126" s="5">
        <v>44034</v>
      </c>
      <c r="T34126" s="5">
        <v>7</v>
      </c>
      <c r="U34126" s="5">
        <v>2</v>
      </c>
      <c r="V34126" s="5">
        <v>5</v>
      </c>
    </row>
    <row r="34127" spans="1:22" x14ac:dyDescent="0.35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  <c r="S34127" s="6">
        <v>11394</v>
      </c>
      <c r="T34127" s="6">
        <v>22</v>
      </c>
      <c r="U34127" s="6">
        <v>4</v>
      </c>
      <c r="V34127" s="6">
        <v>1</v>
      </c>
    </row>
    <row r="34128" spans="1:22" x14ac:dyDescent="0.35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  <c r="S34128" s="5">
        <v>2083</v>
      </c>
      <c r="T34128" s="5">
        <v>19</v>
      </c>
      <c r="U34128" s="5">
        <v>1</v>
      </c>
      <c r="V34128" s="5">
        <v>2</v>
      </c>
    </row>
    <row r="34129" spans="1:22" x14ac:dyDescent="0.35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  <c r="S34129" s="6">
        <v>1558</v>
      </c>
      <c r="T34129" s="6">
        <v>16</v>
      </c>
      <c r="U34129" s="6">
        <v>4</v>
      </c>
      <c r="V34129" s="6">
        <v>1</v>
      </c>
    </row>
    <row r="34130" spans="1:22" x14ac:dyDescent="0.35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  <c r="S34130" s="5">
        <v>13659</v>
      </c>
      <c r="T34130" s="5">
        <v>6</v>
      </c>
      <c r="U34130" s="5">
        <v>2</v>
      </c>
      <c r="V34130" s="5">
        <v>3</v>
      </c>
    </row>
    <row r="34131" spans="1:22" x14ac:dyDescent="0.35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  <c r="S34131" s="6">
        <v>50347</v>
      </c>
      <c r="T34131" s="6">
        <v>24</v>
      </c>
      <c r="U34131" s="6">
        <v>2</v>
      </c>
      <c r="V34131" s="6">
        <v>3</v>
      </c>
    </row>
    <row r="34132" spans="1:22" x14ac:dyDescent="0.35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  <c r="S34132" s="5">
        <v>4834</v>
      </c>
      <c r="T34132" s="5">
        <v>11</v>
      </c>
      <c r="U34132" s="5">
        <v>4</v>
      </c>
      <c r="V34132" s="5">
        <v>1</v>
      </c>
    </row>
    <row r="34133" spans="1:22" x14ac:dyDescent="0.35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  <c r="S34133" s="6">
        <v>34077</v>
      </c>
      <c r="T34133" s="6">
        <v>12</v>
      </c>
      <c r="U34133" s="6">
        <v>4</v>
      </c>
      <c r="V34133" s="6">
        <v>3</v>
      </c>
    </row>
    <row r="34134" spans="1:22" x14ac:dyDescent="0.35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  <c r="S34134" s="5">
        <v>38133</v>
      </c>
      <c r="T34134" s="5">
        <v>7</v>
      </c>
      <c r="U34134" s="5">
        <v>1</v>
      </c>
      <c r="V34134" s="5">
        <v>7</v>
      </c>
    </row>
    <row r="34135" spans="1:22" x14ac:dyDescent="0.35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  <c r="S34135" s="6">
        <v>11126</v>
      </c>
      <c r="T34135" s="6">
        <v>11</v>
      </c>
      <c r="U34135" s="6">
        <v>4</v>
      </c>
      <c r="V34135" s="6">
        <v>6</v>
      </c>
    </row>
    <row r="34136" spans="1:22" x14ac:dyDescent="0.35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  <c r="S34136" s="5">
        <v>20796</v>
      </c>
      <c r="T34136" s="5">
        <v>8</v>
      </c>
      <c r="U34136" s="5">
        <v>2</v>
      </c>
      <c r="V34136" s="5">
        <v>6</v>
      </c>
    </row>
    <row r="34137" spans="1:22" x14ac:dyDescent="0.35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  <c r="S34137" s="6">
        <v>27796</v>
      </c>
      <c r="T34137" s="6">
        <v>21</v>
      </c>
      <c r="U34137" s="6">
        <v>1</v>
      </c>
      <c r="V34137" s="6">
        <v>3</v>
      </c>
    </row>
    <row r="34138" spans="1:22" x14ac:dyDescent="0.35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  <c r="S34138" s="5">
        <v>28275</v>
      </c>
      <c r="T34138" s="5">
        <v>8</v>
      </c>
      <c r="U34138" s="5">
        <v>2</v>
      </c>
      <c r="V34138" s="5">
        <v>3</v>
      </c>
    </row>
    <row r="34139" spans="1:22" x14ac:dyDescent="0.35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  <c r="S34139" s="6">
        <v>39957</v>
      </c>
      <c r="T34139" s="6">
        <v>18</v>
      </c>
      <c r="U34139" s="6">
        <v>2</v>
      </c>
      <c r="V34139" s="6">
        <v>4</v>
      </c>
    </row>
    <row r="34140" spans="1:22" x14ac:dyDescent="0.35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  <c r="S34140" s="5">
        <v>14325</v>
      </c>
      <c r="T34140" s="5">
        <v>12</v>
      </c>
      <c r="U34140" s="5">
        <v>2</v>
      </c>
      <c r="V34140" s="5">
        <v>4</v>
      </c>
    </row>
    <row r="34141" spans="1:22" x14ac:dyDescent="0.35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  <c r="S34141" s="6">
        <v>21468</v>
      </c>
      <c r="T34141" s="6">
        <v>28</v>
      </c>
      <c r="U34141" s="6">
        <v>4</v>
      </c>
      <c r="V34141" s="6">
        <v>3</v>
      </c>
    </row>
    <row r="34142" spans="1:22" x14ac:dyDescent="0.35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  <c r="S34142" s="5">
        <v>10581</v>
      </c>
      <c r="T34142" s="5">
        <v>25</v>
      </c>
      <c r="U34142" s="5">
        <v>4</v>
      </c>
      <c r="V34142" s="5">
        <v>6</v>
      </c>
    </row>
    <row r="34143" spans="1:22" x14ac:dyDescent="0.35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  <c r="S34143" s="6">
        <v>50299</v>
      </c>
      <c r="T34143" s="6">
        <v>16</v>
      </c>
      <c r="U34143" s="6">
        <v>2</v>
      </c>
      <c r="V34143" s="6">
        <v>1</v>
      </c>
    </row>
    <row r="34144" spans="1:22" x14ac:dyDescent="0.35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  <c r="S34144" s="5">
        <v>27189</v>
      </c>
      <c r="T34144" s="5">
        <v>9</v>
      </c>
      <c r="U34144" s="5">
        <v>1</v>
      </c>
      <c r="V34144" s="5">
        <v>3</v>
      </c>
    </row>
    <row r="34145" spans="1:22" x14ac:dyDescent="0.35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  <c r="S34145" s="6">
        <v>8683</v>
      </c>
      <c r="T34145" s="6">
        <v>19</v>
      </c>
      <c r="U34145" s="6">
        <v>2</v>
      </c>
      <c r="V34145" s="6">
        <v>6</v>
      </c>
    </row>
    <row r="34146" spans="1:22" x14ac:dyDescent="0.35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  <c r="S34146" s="5">
        <v>6814</v>
      </c>
      <c r="T34146" s="5">
        <v>23</v>
      </c>
      <c r="U34146" s="5">
        <v>2</v>
      </c>
      <c r="V34146" s="5">
        <v>5</v>
      </c>
    </row>
    <row r="34147" spans="1:22" x14ac:dyDescent="0.35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  <c r="S34147" s="6">
        <v>22463</v>
      </c>
      <c r="T34147" s="6">
        <v>24</v>
      </c>
      <c r="U34147" s="6">
        <v>4</v>
      </c>
      <c r="V34147" s="6">
        <v>5</v>
      </c>
    </row>
    <row r="34148" spans="1:22" x14ac:dyDescent="0.35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  <c r="S34148" s="5">
        <v>32615</v>
      </c>
      <c r="T34148" s="5">
        <v>8</v>
      </c>
      <c r="U34148" s="5">
        <v>1</v>
      </c>
      <c r="V34148" s="5">
        <v>2</v>
      </c>
    </row>
    <row r="34149" spans="1:22" x14ac:dyDescent="0.35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  <c r="S34149" s="6">
        <v>18284</v>
      </c>
      <c r="T34149" s="6">
        <v>8</v>
      </c>
      <c r="U34149" s="6">
        <v>3</v>
      </c>
      <c r="V34149" s="6">
        <v>1</v>
      </c>
    </row>
    <row r="34150" spans="1:22" x14ac:dyDescent="0.35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  <c r="S34150" s="5">
        <v>16641</v>
      </c>
      <c r="T34150" s="5">
        <v>13</v>
      </c>
      <c r="U34150" s="5">
        <v>4</v>
      </c>
      <c r="V34150" s="5">
        <v>5</v>
      </c>
    </row>
    <row r="34151" spans="1:22" x14ac:dyDescent="0.35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  <c r="S34151" s="6">
        <v>20641</v>
      </c>
      <c r="T34151" s="6">
        <v>19</v>
      </c>
      <c r="U34151" s="6">
        <v>4</v>
      </c>
      <c r="V34151" s="6">
        <v>6</v>
      </c>
    </row>
    <row r="34152" spans="1:22" x14ac:dyDescent="0.35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  <c r="S34152" s="5">
        <v>41656</v>
      </c>
      <c r="T34152" s="5">
        <v>31</v>
      </c>
      <c r="U34152" s="5">
        <v>4</v>
      </c>
      <c r="V34152" s="5">
        <v>3</v>
      </c>
    </row>
    <row r="34153" spans="1:22" x14ac:dyDescent="0.35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  <c r="S34153" s="6">
        <v>2929</v>
      </c>
      <c r="T34153" s="6">
        <v>39</v>
      </c>
      <c r="U34153" s="6">
        <v>2</v>
      </c>
      <c r="V34153" s="6">
        <v>7</v>
      </c>
    </row>
    <row r="34154" spans="1:22" x14ac:dyDescent="0.35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  <c r="S34154" s="5">
        <v>36840</v>
      </c>
      <c r="T34154" s="5">
        <v>15</v>
      </c>
      <c r="U34154" s="5">
        <v>3</v>
      </c>
      <c r="V34154" s="5">
        <v>5</v>
      </c>
    </row>
    <row r="34155" spans="1:22" x14ac:dyDescent="0.35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  <c r="S34155" s="6">
        <v>24933</v>
      </c>
      <c r="T34155" s="6">
        <v>23</v>
      </c>
      <c r="U34155" s="6">
        <v>4</v>
      </c>
      <c r="V34155" s="6">
        <v>2</v>
      </c>
    </row>
    <row r="34156" spans="1:22" x14ac:dyDescent="0.35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  <c r="S34156" s="5">
        <v>36381</v>
      </c>
      <c r="T34156" s="5">
        <v>40</v>
      </c>
      <c r="U34156" s="5">
        <v>2</v>
      </c>
      <c r="V34156" s="5">
        <v>6</v>
      </c>
    </row>
    <row r="34157" spans="1:22" x14ac:dyDescent="0.35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  <c r="S34157" s="6">
        <v>40948</v>
      </c>
      <c r="T34157" s="6">
        <v>17</v>
      </c>
      <c r="U34157" s="6">
        <v>1</v>
      </c>
      <c r="V34157" s="6">
        <v>7</v>
      </c>
    </row>
    <row r="34158" spans="1:22" x14ac:dyDescent="0.35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  <c r="S34158" s="5">
        <v>9334</v>
      </c>
      <c r="T34158" s="5">
        <v>24</v>
      </c>
      <c r="U34158" s="5">
        <v>1</v>
      </c>
      <c r="V34158" s="5">
        <v>2</v>
      </c>
    </row>
    <row r="34159" spans="1:22" x14ac:dyDescent="0.35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  <c r="S34159" s="6">
        <v>22420</v>
      </c>
      <c r="T34159" s="6">
        <v>8</v>
      </c>
      <c r="U34159" s="6">
        <v>1</v>
      </c>
      <c r="V34159" s="6">
        <v>2</v>
      </c>
    </row>
    <row r="34160" spans="1:22" x14ac:dyDescent="0.35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  <c r="S34160" s="5">
        <v>43350</v>
      </c>
      <c r="T34160" s="5">
        <v>18</v>
      </c>
      <c r="U34160" s="5">
        <v>4</v>
      </c>
      <c r="V34160" s="5">
        <v>5</v>
      </c>
    </row>
    <row r="34161" spans="1:22" x14ac:dyDescent="0.35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  <c r="S34161" s="6">
        <v>35334</v>
      </c>
      <c r="T34161" s="6">
        <v>23</v>
      </c>
      <c r="U34161" s="6">
        <v>4</v>
      </c>
      <c r="V34161" s="6">
        <v>2</v>
      </c>
    </row>
    <row r="34162" spans="1:22" x14ac:dyDescent="0.35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  <c r="S34162" s="5">
        <v>14917</v>
      </c>
      <c r="T34162" s="5">
        <v>8</v>
      </c>
      <c r="U34162" s="5">
        <v>2</v>
      </c>
      <c r="V34162" s="5">
        <v>2</v>
      </c>
    </row>
    <row r="34163" spans="1:22" x14ac:dyDescent="0.35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  <c r="S34163" s="6">
        <v>14507</v>
      </c>
      <c r="T34163" s="6">
        <v>19</v>
      </c>
      <c r="U34163" s="6">
        <v>3</v>
      </c>
      <c r="V34163" s="6">
        <v>5</v>
      </c>
    </row>
    <row r="34164" spans="1:22" x14ac:dyDescent="0.35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  <c r="S34164" s="5">
        <v>43532</v>
      </c>
      <c r="T34164" s="5">
        <v>12</v>
      </c>
      <c r="U34164" s="5">
        <v>2</v>
      </c>
      <c r="V34164" s="5">
        <v>4</v>
      </c>
    </row>
    <row r="34165" spans="1:22" x14ac:dyDescent="0.35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  <c r="S34165" s="6">
        <v>37989</v>
      </c>
      <c r="T34165" s="6">
        <v>10</v>
      </c>
      <c r="U34165" s="6">
        <v>2</v>
      </c>
      <c r="V34165" s="6">
        <v>3</v>
      </c>
    </row>
    <row r="34166" spans="1:22" x14ac:dyDescent="0.35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  <c r="S34166" s="5">
        <v>17216</v>
      </c>
      <c r="T34166" s="5">
        <v>17</v>
      </c>
      <c r="U34166" s="5">
        <v>1</v>
      </c>
      <c r="V34166" s="5">
        <v>7</v>
      </c>
    </row>
    <row r="34167" spans="1:22" x14ac:dyDescent="0.35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  <c r="S34167" s="6">
        <v>21044</v>
      </c>
      <c r="T34167" s="6">
        <v>39</v>
      </c>
      <c r="U34167" s="6">
        <v>4</v>
      </c>
      <c r="V34167" s="6">
        <v>7</v>
      </c>
    </row>
    <row r="34168" spans="1:22" x14ac:dyDescent="0.35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  <c r="S34168" s="5">
        <v>8889</v>
      </c>
      <c r="T34168" s="5">
        <v>32</v>
      </c>
      <c r="U34168" s="5">
        <v>4</v>
      </c>
      <c r="V34168" s="5">
        <v>7</v>
      </c>
    </row>
    <row r="34169" spans="1:22" x14ac:dyDescent="0.35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  <c r="S34169" s="6">
        <v>49984</v>
      </c>
      <c r="T34169" s="6">
        <v>9</v>
      </c>
      <c r="U34169" s="6">
        <v>3</v>
      </c>
      <c r="V34169" s="6">
        <v>3</v>
      </c>
    </row>
    <row r="34170" spans="1:22" x14ac:dyDescent="0.35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  <c r="S34170" s="5">
        <v>19368</v>
      </c>
      <c r="T34170" s="5">
        <v>18</v>
      </c>
      <c r="U34170" s="5">
        <v>3</v>
      </c>
      <c r="V34170" s="5">
        <v>3</v>
      </c>
    </row>
    <row r="34171" spans="1:22" x14ac:dyDescent="0.35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  <c r="S34171" s="6">
        <v>43920</v>
      </c>
      <c r="T34171" s="6">
        <v>27</v>
      </c>
      <c r="U34171" s="6">
        <v>1</v>
      </c>
      <c r="V34171" s="6">
        <v>4</v>
      </c>
    </row>
    <row r="34172" spans="1:22" x14ac:dyDescent="0.35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  <c r="S34172" s="5">
        <v>10652</v>
      </c>
      <c r="T34172" s="5">
        <v>27</v>
      </c>
      <c r="U34172" s="5">
        <v>2</v>
      </c>
      <c r="V34172" s="5">
        <v>4</v>
      </c>
    </row>
    <row r="34173" spans="1:22" x14ac:dyDescent="0.35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  <c r="S34173" s="6">
        <v>18660</v>
      </c>
      <c r="T34173" s="6">
        <v>19</v>
      </c>
      <c r="U34173" s="6">
        <v>1</v>
      </c>
      <c r="V34173" s="6">
        <v>4</v>
      </c>
    </row>
    <row r="34174" spans="1:22" x14ac:dyDescent="0.35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  <c r="S34174" s="5">
        <v>1374</v>
      </c>
      <c r="T34174" s="5">
        <v>10</v>
      </c>
      <c r="U34174" s="5">
        <v>4</v>
      </c>
      <c r="V34174" s="5">
        <v>1</v>
      </c>
    </row>
    <row r="34175" spans="1:22" x14ac:dyDescent="0.35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  <c r="S34175" s="6">
        <v>30373</v>
      </c>
      <c r="T34175" s="6">
        <v>39</v>
      </c>
      <c r="U34175" s="6">
        <v>3</v>
      </c>
      <c r="V34175" s="6">
        <v>1</v>
      </c>
    </row>
    <row r="34176" spans="1:22" x14ac:dyDescent="0.35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  <c r="S34176" s="5">
        <v>16089</v>
      </c>
      <c r="T34176" s="5">
        <v>7</v>
      </c>
      <c r="U34176" s="5">
        <v>4</v>
      </c>
      <c r="V34176" s="5">
        <v>5</v>
      </c>
    </row>
    <row r="34177" spans="1:22" x14ac:dyDescent="0.35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  <c r="S34177" s="6">
        <v>30266</v>
      </c>
      <c r="T34177" s="6">
        <v>20</v>
      </c>
      <c r="U34177" s="6">
        <v>1</v>
      </c>
      <c r="V34177" s="6">
        <v>1</v>
      </c>
    </row>
    <row r="34178" spans="1:22" x14ac:dyDescent="0.35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  <c r="S34178" s="5">
        <v>11526</v>
      </c>
      <c r="T34178" s="5">
        <v>12</v>
      </c>
      <c r="U34178" s="5">
        <v>2</v>
      </c>
      <c r="V34178" s="5">
        <v>1</v>
      </c>
    </row>
    <row r="34179" spans="1:22" x14ac:dyDescent="0.35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  <c r="S34179" s="6">
        <v>47052</v>
      </c>
      <c r="T34179" s="6">
        <v>7</v>
      </c>
      <c r="U34179" s="6">
        <v>3</v>
      </c>
      <c r="V34179" s="6">
        <v>6</v>
      </c>
    </row>
    <row r="34180" spans="1:22" x14ac:dyDescent="0.35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  <c r="S34180" s="5">
        <v>10399</v>
      </c>
      <c r="T34180" s="5">
        <v>9</v>
      </c>
      <c r="U34180" s="5">
        <v>2</v>
      </c>
      <c r="V34180" s="5">
        <v>7</v>
      </c>
    </row>
    <row r="34181" spans="1:22" x14ac:dyDescent="0.35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  <c r="S34181" s="6">
        <v>32462</v>
      </c>
      <c r="T34181" s="6">
        <v>33</v>
      </c>
      <c r="U34181" s="6">
        <v>2</v>
      </c>
      <c r="V34181" s="6">
        <v>3</v>
      </c>
    </row>
    <row r="34182" spans="1:22" x14ac:dyDescent="0.35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  <c r="S34182" s="5">
        <v>18481</v>
      </c>
      <c r="T34182" s="5">
        <v>9</v>
      </c>
      <c r="U34182" s="5">
        <v>3</v>
      </c>
      <c r="V34182" s="5">
        <v>4</v>
      </c>
    </row>
    <row r="34183" spans="1:22" x14ac:dyDescent="0.35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  <c r="S34183" s="6">
        <v>42875</v>
      </c>
      <c r="T34183" s="6">
        <v>32</v>
      </c>
      <c r="U34183" s="6">
        <v>4</v>
      </c>
      <c r="V34183" s="6">
        <v>4</v>
      </c>
    </row>
    <row r="34184" spans="1:22" x14ac:dyDescent="0.35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  <c r="S34184" s="5">
        <v>34999</v>
      </c>
      <c r="T34184" s="5">
        <v>36</v>
      </c>
      <c r="U34184" s="5">
        <v>2</v>
      </c>
      <c r="V34184" s="5">
        <v>1</v>
      </c>
    </row>
    <row r="34185" spans="1:22" x14ac:dyDescent="0.35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  <c r="S34185" s="6">
        <v>6063</v>
      </c>
      <c r="T34185" s="6">
        <v>26</v>
      </c>
      <c r="U34185" s="6">
        <v>4</v>
      </c>
      <c r="V34185" s="6">
        <v>5</v>
      </c>
    </row>
    <row r="34186" spans="1:22" x14ac:dyDescent="0.35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  <c r="S34186" s="5">
        <v>31062</v>
      </c>
      <c r="T34186" s="5">
        <v>27</v>
      </c>
      <c r="U34186" s="5">
        <v>1</v>
      </c>
      <c r="V34186" s="5">
        <v>3</v>
      </c>
    </row>
    <row r="34187" spans="1:22" x14ac:dyDescent="0.35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  <c r="S34187" s="6">
        <v>33251</v>
      </c>
      <c r="T34187" s="6">
        <v>9</v>
      </c>
      <c r="U34187" s="6">
        <v>1</v>
      </c>
      <c r="V34187" s="6">
        <v>3</v>
      </c>
    </row>
    <row r="34188" spans="1:22" x14ac:dyDescent="0.35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  <c r="S34188" s="5">
        <v>44060</v>
      </c>
      <c r="T34188" s="5">
        <v>8</v>
      </c>
      <c r="U34188" s="5">
        <v>2</v>
      </c>
      <c r="V34188" s="5">
        <v>4</v>
      </c>
    </row>
    <row r="34189" spans="1:22" x14ac:dyDescent="0.35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  <c r="S34189" s="6">
        <v>1493</v>
      </c>
      <c r="T34189" s="6">
        <v>14</v>
      </c>
      <c r="U34189" s="6">
        <v>1</v>
      </c>
      <c r="V34189" s="6">
        <v>2</v>
      </c>
    </row>
    <row r="34190" spans="1:22" x14ac:dyDescent="0.35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  <c r="S34190" s="5">
        <v>20065</v>
      </c>
      <c r="T34190" s="5">
        <v>10</v>
      </c>
      <c r="U34190" s="5">
        <v>4</v>
      </c>
      <c r="V34190" s="5">
        <v>1</v>
      </c>
    </row>
    <row r="34191" spans="1:22" x14ac:dyDescent="0.35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  <c r="S34191" s="6">
        <v>2708</v>
      </c>
      <c r="T34191" s="6">
        <v>14</v>
      </c>
      <c r="U34191" s="6">
        <v>3</v>
      </c>
      <c r="V34191" s="6">
        <v>1</v>
      </c>
    </row>
    <row r="34192" spans="1:22" x14ac:dyDescent="0.35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  <c r="S34192" s="5">
        <v>28111</v>
      </c>
      <c r="T34192" s="5">
        <v>22</v>
      </c>
      <c r="U34192" s="5">
        <v>2</v>
      </c>
      <c r="V34192" s="5">
        <v>5</v>
      </c>
    </row>
    <row r="34193" spans="1:22" x14ac:dyDescent="0.35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  <c r="S34193" s="6">
        <v>39667</v>
      </c>
      <c r="T34193" s="6">
        <v>21</v>
      </c>
      <c r="U34193" s="6">
        <v>2</v>
      </c>
      <c r="V34193" s="6">
        <v>6</v>
      </c>
    </row>
    <row r="34194" spans="1:22" x14ac:dyDescent="0.35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  <c r="S34194" s="5">
        <v>1756</v>
      </c>
      <c r="T34194" s="5">
        <v>23</v>
      </c>
      <c r="U34194" s="5">
        <v>1</v>
      </c>
      <c r="V34194" s="5">
        <v>1</v>
      </c>
    </row>
    <row r="34195" spans="1:22" x14ac:dyDescent="0.35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  <c r="S34195" s="6">
        <v>48704</v>
      </c>
      <c r="T34195" s="6">
        <v>35</v>
      </c>
      <c r="U34195" s="6">
        <v>3</v>
      </c>
      <c r="V34195" s="6">
        <v>4</v>
      </c>
    </row>
    <row r="34196" spans="1:22" x14ac:dyDescent="0.35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  <c r="S34196" s="5">
        <v>26456</v>
      </c>
      <c r="T34196" s="5">
        <v>16</v>
      </c>
      <c r="U34196" s="5">
        <v>4</v>
      </c>
      <c r="V34196" s="5">
        <v>3</v>
      </c>
    </row>
    <row r="34197" spans="1:22" x14ac:dyDescent="0.35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  <c r="S34197" s="6">
        <v>45498</v>
      </c>
      <c r="T34197" s="6">
        <v>13</v>
      </c>
      <c r="U34197" s="6">
        <v>2</v>
      </c>
      <c r="V34197" s="6">
        <v>2</v>
      </c>
    </row>
    <row r="34198" spans="1:22" x14ac:dyDescent="0.35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  <c r="S34198" s="5">
        <v>5400</v>
      </c>
      <c r="T34198" s="5">
        <v>33</v>
      </c>
      <c r="U34198" s="5">
        <v>2</v>
      </c>
      <c r="V34198" s="5">
        <v>3</v>
      </c>
    </row>
    <row r="34199" spans="1:22" x14ac:dyDescent="0.35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  <c r="S34199" s="6">
        <v>14744</v>
      </c>
      <c r="T34199" s="6">
        <v>11</v>
      </c>
      <c r="U34199" s="6">
        <v>1</v>
      </c>
      <c r="V34199" s="6">
        <v>3</v>
      </c>
    </row>
    <row r="34200" spans="1:22" x14ac:dyDescent="0.35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  <c r="S34200" s="5">
        <v>15478</v>
      </c>
      <c r="T34200" s="5">
        <v>23</v>
      </c>
      <c r="U34200" s="5">
        <v>2</v>
      </c>
      <c r="V34200" s="5">
        <v>2</v>
      </c>
    </row>
    <row r="34201" spans="1:22" x14ac:dyDescent="0.35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  <c r="S34201" s="6">
        <v>46055</v>
      </c>
      <c r="T34201" s="6">
        <v>10</v>
      </c>
      <c r="U34201" s="6">
        <v>4</v>
      </c>
      <c r="V34201" s="6">
        <v>1</v>
      </c>
    </row>
    <row r="34202" spans="1:22" x14ac:dyDescent="0.35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  <c r="S34202" s="5">
        <v>37859</v>
      </c>
      <c r="T34202" s="5">
        <v>20</v>
      </c>
      <c r="U34202" s="5">
        <v>1</v>
      </c>
      <c r="V34202" s="5">
        <v>5</v>
      </c>
    </row>
    <row r="34203" spans="1:22" x14ac:dyDescent="0.35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  <c r="S34203" s="6">
        <v>29480</v>
      </c>
      <c r="T34203" s="6">
        <v>17</v>
      </c>
      <c r="U34203" s="6">
        <v>4</v>
      </c>
      <c r="V34203" s="6">
        <v>3</v>
      </c>
    </row>
    <row r="34204" spans="1:22" x14ac:dyDescent="0.35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  <c r="S34204" s="5">
        <v>24839</v>
      </c>
      <c r="T34204" s="5">
        <v>7</v>
      </c>
      <c r="U34204" s="5">
        <v>1</v>
      </c>
      <c r="V34204" s="5">
        <v>6</v>
      </c>
    </row>
    <row r="34205" spans="1:22" x14ac:dyDescent="0.35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  <c r="S34205" s="6">
        <v>37890</v>
      </c>
      <c r="T34205" s="6">
        <v>27</v>
      </c>
      <c r="U34205" s="6">
        <v>4</v>
      </c>
      <c r="V34205" s="6">
        <v>5</v>
      </c>
    </row>
    <row r="34206" spans="1:22" x14ac:dyDescent="0.35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  <c r="S34206" s="5">
        <v>37913</v>
      </c>
      <c r="T34206" s="5">
        <v>19</v>
      </c>
      <c r="U34206" s="5">
        <v>2</v>
      </c>
      <c r="V34206" s="5">
        <v>1</v>
      </c>
    </row>
    <row r="34207" spans="1:22" x14ac:dyDescent="0.35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  <c r="S34207" s="6">
        <v>17786</v>
      </c>
      <c r="T34207" s="6">
        <v>26</v>
      </c>
      <c r="U34207" s="6">
        <v>2</v>
      </c>
      <c r="V34207" s="6">
        <v>6</v>
      </c>
    </row>
    <row r="34208" spans="1:22" x14ac:dyDescent="0.35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  <c r="S34208" s="5">
        <v>33474</v>
      </c>
      <c r="T34208" s="5">
        <v>31</v>
      </c>
      <c r="U34208" s="5">
        <v>2</v>
      </c>
      <c r="V34208" s="5">
        <v>6</v>
      </c>
    </row>
    <row r="34209" spans="1:22" x14ac:dyDescent="0.35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  <c r="S34209" s="6">
        <v>48982</v>
      </c>
      <c r="T34209" s="6">
        <v>39</v>
      </c>
      <c r="U34209" s="6">
        <v>3</v>
      </c>
      <c r="V34209" s="6">
        <v>1</v>
      </c>
    </row>
    <row r="34210" spans="1:22" x14ac:dyDescent="0.35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  <c r="S34210" s="5">
        <v>12376</v>
      </c>
      <c r="T34210" s="5">
        <v>8</v>
      </c>
      <c r="U34210" s="5">
        <v>1</v>
      </c>
      <c r="V34210" s="5">
        <v>1</v>
      </c>
    </row>
    <row r="34211" spans="1:22" x14ac:dyDescent="0.35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  <c r="S34211" s="6">
        <v>4686</v>
      </c>
      <c r="T34211" s="6">
        <v>25</v>
      </c>
      <c r="U34211" s="6">
        <v>2</v>
      </c>
      <c r="V34211" s="6">
        <v>7</v>
      </c>
    </row>
    <row r="34212" spans="1:22" x14ac:dyDescent="0.35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  <c r="S34212" s="5">
        <v>13091</v>
      </c>
      <c r="T34212" s="5">
        <v>40</v>
      </c>
      <c r="U34212" s="5">
        <v>3</v>
      </c>
      <c r="V34212" s="5">
        <v>4</v>
      </c>
    </row>
    <row r="34213" spans="1:22" x14ac:dyDescent="0.35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  <c r="S34213" s="6">
        <v>43817</v>
      </c>
      <c r="T34213" s="6">
        <v>7</v>
      </c>
      <c r="U34213" s="6">
        <v>3</v>
      </c>
      <c r="V34213" s="6">
        <v>3</v>
      </c>
    </row>
    <row r="34214" spans="1:22" x14ac:dyDescent="0.35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  <c r="S34214" s="5">
        <v>26471</v>
      </c>
      <c r="T34214" s="5">
        <v>38</v>
      </c>
      <c r="U34214" s="5">
        <v>3</v>
      </c>
      <c r="V34214" s="5">
        <v>5</v>
      </c>
    </row>
    <row r="34215" spans="1:22" x14ac:dyDescent="0.35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  <c r="S34215" s="6">
        <v>31095</v>
      </c>
      <c r="T34215" s="6">
        <v>24</v>
      </c>
      <c r="U34215" s="6">
        <v>1</v>
      </c>
      <c r="V34215" s="6">
        <v>7</v>
      </c>
    </row>
    <row r="34216" spans="1:22" x14ac:dyDescent="0.35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  <c r="S34216" s="5">
        <v>18861</v>
      </c>
      <c r="T34216" s="5">
        <v>14</v>
      </c>
      <c r="U34216" s="5">
        <v>3</v>
      </c>
      <c r="V34216" s="5">
        <v>1</v>
      </c>
    </row>
    <row r="34217" spans="1:22" x14ac:dyDescent="0.35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  <c r="S34217" s="6">
        <v>48267</v>
      </c>
      <c r="T34217" s="6">
        <v>7</v>
      </c>
      <c r="U34217" s="6">
        <v>1</v>
      </c>
      <c r="V34217" s="6">
        <v>5</v>
      </c>
    </row>
    <row r="34218" spans="1:22" x14ac:dyDescent="0.35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  <c r="S34218" s="5">
        <v>29114</v>
      </c>
      <c r="T34218" s="5">
        <v>27</v>
      </c>
      <c r="U34218" s="5">
        <v>1</v>
      </c>
      <c r="V34218" s="5">
        <v>3</v>
      </c>
    </row>
    <row r="34219" spans="1:22" x14ac:dyDescent="0.35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  <c r="S34219" s="6">
        <v>16293</v>
      </c>
      <c r="T34219" s="6">
        <v>21</v>
      </c>
      <c r="U34219" s="6">
        <v>2</v>
      </c>
      <c r="V34219" s="6">
        <v>5</v>
      </c>
    </row>
    <row r="34220" spans="1:22" x14ac:dyDescent="0.35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  <c r="S34220" s="5">
        <v>10643</v>
      </c>
      <c r="T34220" s="5">
        <v>11</v>
      </c>
      <c r="U34220" s="5">
        <v>1</v>
      </c>
      <c r="V34220" s="5">
        <v>4</v>
      </c>
    </row>
    <row r="34221" spans="1:22" x14ac:dyDescent="0.35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  <c r="S34221" s="6">
        <v>46881</v>
      </c>
      <c r="T34221" s="6">
        <v>35</v>
      </c>
      <c r="U34221" s="6">
        <v>2</v>
      </c>
      <c r="V34221" s="6">
        <v>6</v>
      </c>
    </row>
    <row r="34222" spans="1:22" x14ac:dyDescent="0.35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  <c r="S34222" s="5">
        <v>19932</v>
      </c>
      <c r="T34222" s="5">
        <v>36</v>
      </c>
      <c r="U34222" s="5">
        <v>2</v>
      </c>
      <c r="V34222" s="5">
        <v>4</v>
      </c>
    </row>
    <row r="34223" spans="1:22" x14ac:dyDescent="0.35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  <c r="S34223" s="6">
        <v>47448</v>
      </c>
      <c r="T34223" s="6">
        <v>7</v>
      </c>
      <c r="U34223" s="6">
        <v>4</v>
      </c>
      <c r="V34223" s="6">
        <v>4</v>
      </c>
    </row>
    <row r="34224" spans="1:22" x14ac:dyDescent="0.35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  <c r="S34224" s="5">
        <v>38236</v>
      </c>
      <c r="T34224" s="5">
        <v>25</v>
      </c>
      <c r="U34224" s="5">
        <v>2</v>
      </c>
      <c r="V34224" s="5">
        <v>4</v>
      </c>
    </row>
    <row r="34225" spans="1:22" x14ac:dyDescent="0.35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  <c r="S34225" s="6">
        <v>45805</v>
      </c>
      <c r="T34225" s="6">
        <v>12</v>
      </c>
      <c r="U34225" s="6">
        <v>2</v>
      </c>
      <c r="V34225" s="6">
        <v>2</v>
      </c>
    </row>
    <row r="34226" spans="1:22" x14ac:dyDescent="0.35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  <c r="S34226" s="5">
        <v>34427</v>
      </c>
      <c r="T34226" s="5">
        <v>10</v>
      </c>
      <c r="U34226" s="5">
        <v>2</v>
      </c>
      <c r="V34226" s="5">
        <v>7</v>
      </c>
    </row>
    <row r="34227" spans="1:22" x14ac:dyDescent="0.35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  <c r="S34227" s="6">
        <v>44712</v>
      </c>
      <c r="T34227" s="6">
        <v>13</v>
      </c>
      <c r="U34227" s="6">
        <v>3</v>
      </c>
      <c r="V34227" s="6">
        <v>5</v>
      </c>
    </row>
    <row r="34228" spans="1:22" x14ac:dyDescent="0.35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  <c r="S34228" s="5">
        <v>6940</v>
      </c>
      <c r="T34228" s="5">
        <v>29</v>
      </c>
      <c r="U34228" s="5">
        <v>1</v>
      </c>
      <c r="V34228" s="5">
        <v>2</v>
      </c>
    </row>
    <row r="34229" spans="1:22" x14ac:dyDescent="0.35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  <c r="S34229" s="6">
        <v>49569</v>
      </c>
      <c r="T34229" s="6">
        <v>12</v>
      </c>
      <c r="U34229" s="6">
        <v>3</v>
      </c>
      <c r="V34229" s="6">
        <v>2</v>
      </c>
    </row>
    <row r="34230" spans="1:22" x14ac:dyDescent="0.35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  <c r="S34230" s="5">
        <v>48040</v>
      </c>
      <c r="T34230" s="5">
        <v>7</v>
      </c>
      <c r="U34230" s="5">
        <v>2</v>
      </c>
      <c r="V34230" s="5">
        <v>7</v>
      </c>
    </row>
    <row r="34231" spans="1:22" x14ac:dyDescent="0.35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  <c r="S34231" s="6">
        <v>20510</v>
      </c>
      <c r="T34231" s="6">
        <v>28</v>
      </c>
      <c r="U34231" s="6">
        <v>3</v>
      </c>
      <c r="V34231" s="6">
        <v>5</v>
      </c>
    </row>
    <row r="34232" spans="1:22" x14ac:dyDescent="0.35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  <c r="S34232" s="5">
        <v>39419</v>
      </c>
      <c r="T34232" s="5">
        <v>40</v>
      </c>
      <c r="U34232" s="5">
        <v>2</v>
      </c>
      <c r="V34232" s="5">
        <v>2</v>
      </c>
    </row>
    <row r="34233" spans="1:22" x14ac:dyDescent="0.35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  <c r="S34233" s="6">
        <v>36284</v>
      </c>
      <c r="T34233" s="6">
        <v>7</v>
      </c>
      <c r="U34233" s="6">
        <v>1</v>
      </c>
      <c r="V34233" s="6">
        <v>4</v>
      </c>
    </row>
    <row r="34234" spans="1:22" x14ac:dyDescent="0.35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  <c r="S34234" s="5">
        <v>29268</v>
      </c>
      <c r="T34234" s="5">
        <v>26</v>
      </c>
      <c r="U34234" s="5">
        <v>3</v>
      </c>
      <c r="V34234" s="5">
        <v>3</v>
      </c>
    </row>
    <row r="34235" spans="1:22" x14ac:dyDescent="0.35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  <c r="S34235" s="6">
        <v>30018</v>
      </c>
      <c r="T34235" s="6">
        <v>39</v>
      </c>
      <c r="U34235" s="6">
        <v>4</v>
      </c>
      <c r="V34235" s="6">
        <v>4</v>
      </c>
    </row>
    <row r="34236" spans="1:22" x14ac:dyDescent="0.35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  <c r="S34236" s="5">
        <v>16211</v>
      </c>
      <c r="T34236" s="5">
        <v>38</v>
      </c>
      <c r="U34236" s="5">
        <v>2</v>
      </c>
      <c r="V34236" s="5">
        <v>3</v>
      </c>
    </row>
    <row r="34237" spans="1:22" x14ac:dyDescent="0.35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  <c r="S34237" s="6">
        <v>8899</v>
      </c>
      <c r="T34237" s="6">
        <v>26</v>
      </c>
      <c r="U34237" s="6">
        <v>3</v>
      </c>
      <c r="V34237" s="6">
        <v>4</v>
      </c>
    </row>
    <row r="34238" spans="1:22" x14ac:dyDescent="0.35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  <c r="S34238" s="5">
        <v>25321</v>
      </c>
      <c r="T34238" s="5">
        <v>26</v>
      </c>
      <c r="U34238" s="5">
        <v>4</v>
      </c>
      <c r="V34238" s="5">
        <v>3</v>
      </c>
    </row>
    <row r="34239" spans="1:22" x14ac:dyDescent="0.35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  <c r="S34239" s="6">
        <v>3403</v>
      </c>
      <c r="T34239" s="6">
        <v>38</v>
      </c>
      <c r="U34239" s="6">
        <v>3</v>
      </c>
      <c r="V34239" s="6">
        <v>7</v>
      </c>
    </row>
    <row r="34240" spans="1:22" x14ac:dyDescent="0.35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  <c r="S34240" s="5">
        <v>19538</v>
      </c>
      <c r="T34240" s="5">
        <v>7</v>
      </c>
      <c r="U34240" s="5">
        <v>4</v>
      </c>
      <c r="V34240" s="5">
        <v>7</v>
      </c>
    </row>
    <row r="34241" spans="1:22" x14ac:dyDescent="0.35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  <c r="S34241" s="6">
        <v>4552</v>
      </c>
      <c r="T34241" s="6">
        <v>10</v>
      </c>
      <c r="U34241" s="6">
        <v>2</v>
      </c>
      <c r="V34241" s="6">
        <v>1</v>
      </c>
    </row>
    <row r="34242" spans="1:22" x14ac:dyDescent="0.35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  <c r="S34242" s="5">
        <v>27244</v>
      </c>
      <c r="T34242" s="5">
        <v>21</v>
      </c>
      <c r="U34242" s="5">
        <v>1</v>
      </c>
      <c r="V34242" s="5">
        <v>7</v>
      </c>
    </row>
    <row r="34243" spans="1:22" x14ac:dyDescent="0.35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  <c r="S34243" s="6">
        <v>13237</v>
      </c>
      <c r="T34243" s="6">
        <v>7</v>
      </c>
      <c r="U34243" s="6">
        <v>4</v>
      </c>
      <c r="V34243" s="6">
        <v>6</v>
      </c>
    </row>
    <row r="34244" spans="1:22" x14ac:dyDescent="0.35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  <c r="S34244" s="5">
        <v>47228</v>
      </c>
      <c r="T34244" s="5">
        <v>14</v>
      </c>
      <c r="U34244" s="5">
        <v>2</v>
      </c>
      <c r="V34244" s="5">
        <v>4</v>
      </c>
    </row>
    <row r="34245" spans="1:22" x14ac:dyDescent="0.35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  <c r="S34245" s="6">
        <v>7847</v>
      </c>
      <c r="T34245" s="6">
        <v>10</v>
      </c>
      <c r="U34245" s="6">
        <v>1</v>
      </c>
      <c r="V34245" s="6">
        <v>6</v>
      </c>
    </row>
    <row r="34246" spans="1:22" x14ac:dyDescent="0.35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  <c r="S34246" s="5">
        <v>47369</v>
      </c>
      <c r="T34246" s="5">
        <v>21</v>
      </c>
      <c r="U34246" s="5">
        <v>1</v>
      </c>
      <c r="V34246" s="5">
        <v>7</v>
      </c>
    </row>
    <row r="34247" spans="1:22" x14ac:dyDescent="0.35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  <c r="S34247" s="6">
        <v>39492</v>
      </c>
      <c r="T34247" s="6">
        <v>12</v>
      </c>
      <c r="U34247" s="6">
        <v>4</v>
      </c>
      <c r="V34247" s="6">
        <v>6</v>
      </c>
    </row>
    <row r="34248" spans="1:22" x14ac:dyDescent="0.35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  <c r="S34248" s="5">
        <v>43738</v>
      </c>
      <c r="T34248" s="5">
        <v>9</v>
      </c>
      <c r="U34248" s="5">
        <v>1</v>
      </c>
      <c r="V34248" s="5">
        <v>4</v>
      </c>
    </row>
    <row r="34249" spans="1:22" x14ac:dyDescent="0.35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  <c r="S34249" s="6">
        <v>23982</v>
      </c>
      <c r="T34249" s="6">
        <v>15</v>
      </c>
      <c r="U34249" s="6">
        <v>2</v>
      </c>
      <c r="V34249" s="6">
        <v>4</v>
      </c>
    </row>
    <row r="34250" spans="1:22" x14ac:dyDescent="0.35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  <c r="S34250" s="5">
        <v>13940</v>
      </c>
      <c r="T34250" s="5">
        <v>7</v>
      </c>
      <c r="U34250" s="5">
        <v>3</v>
      </c>
      <c r="V34250" s="5">
        <v>1</v>
      </c>
    </row>
    <row r="34251" spans="1:22" x14ac:dyDescent="0.35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  <c r="S34251" s="6">
        <v>18994</v>
      </c>
      <c r="T34251" s="6">
        <v>22</v>
      </c>
      <c r="U34251" s="6">
        <v>3</v>
      </c>
      <c r="V34251" s="6">
        <v>3</v>
      </c>
    </row>
    <row r="34252" spans="1:22" x14ac:dyDescent="0.35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  <c r="S34252" s="5">
        <v>41093</v>
      </c>
      <c r="T34252" s="5">
        <v>9</v>
      </c>
      <c r="U34252" s="5">
        <v>4</v>
      </c>
      <c r="V34252" s="5">
        <v>1</v>
      </c>
    </row>
    <row r="34253" spans="1:22" x14ac:dyDescent="0.35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  <c r="S34253" s="6">
        <v>11441</v>
      </c>
      <c r="T34253" s="6">
        <v>29</v>
      </c>
      <c r="U34253" s="6">
        <v>4</v>
      </c>
      <c r="V34253" s="6">
        <v>7</v>
      </c>
    </row>
    <row r="34254" spans="1:22" x14ac:dyDescent="0.35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  <c r="S34254" s="5">
        <v>21025</v>
      </c>
      <c r="T34254" s="5">
        <v>9</v>
      </c>
      <c r="U34254" s="5">
        <v>1</v>
      </c>
      <c r="V34254" s="5">
        <v>4</v>
      </c>
    </row>
    <row r="34255" spans="1:22" x14ac:dyDescent="0.35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  <c r="S34255" s="6">
        <v>31292</v>
      </c>
      <c r="T34255" s="6">
        <v>34</v>
      </c>
      <c r="U34255" s="6">
        <v>2</v>
      </c>
      <c r="V34255" s="6">
        <v>5</v>
      </c>
    </row>
    <row r="34256" spans="1:22" x14ac:dyDescent="0.35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  <c r="S34256" s="5">
        <v>25784</v>
      </c>
      <c r="T34256" s="5">
        <v>31</v>
      </c>
      <c r="U34256" s="5">
        <v>2</v>
      </c>
      <c r="V34256" s="5">
        <v>6</v>
      </c>
    </row>
    <row r="34257" spans="1:22" x14ac:dyDescent="0.35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  <c r="S34257" s="6">
        <v>27246</v>
      </c>
      <c r="T34257" s="6">
        <v>15</v>
      </c>
      <c r="U34257" s="6">
        <v>2</v>
      </c>
      <c r="V34257" s="6">
        <v>1</v>
      </c>
    </row>
    <row r="34258" spans="1:22" x14ac:dyDescent="0.35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  <c r="S34258" s="5">
        <v>10749</v>
      </c>
      <c r="T34258" s="5">
        <v>24</v>
      </c>
      <c r="U34258" s="5">
        <v>2</v>
      </c>
      <c r="V34258" s="5">
        <v>3</v>
      </c>
    </row>
    <row r="34259" spans="1:22" x14ac:dyDescent="0.35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  <c r="S34259" s="6">
        <v>7251</v>
      </c>
      <c r="T34259" s="6">
        <v>32</v>
      </c>
      <c r="U34259" s="6">
        <v>1</v>
      </c>
      <c r="V34259" s="6">
        <v>7</v>
      </c>
    </row>
    <row r="34260" spans="1:22" x14ac:dyDescent="0.35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  <c r="S34260" s="5">
        <v>37813</v>
      </c>
      <c r="T34260" s="5">
        <v>12</v>
      </c>
      <c r="U34260" s="5">
        <v>2</v>
      </c>
      <c r="V34260" s="5">
        <v>6</v>
      </c>
    </row>
    <row r="34261" spans="1:22" x14ac:dyDescent="0.35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  <c r="S34261" s="6">
        <v>37636</v>
      </c>
      <c r="T34261" s="6">
        <v>21</v>
      </c>
      <c r="U34261" s="6">
        <v>2</v>
      </c>
      <c r="V34261" s="6">
        <v>7</v>
      </c>
    </row>
    <row r="34262" spans="1:22" x14ac:dyDescent="0.35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  <c r="S34262" s="5">
        <v>25254</v>
      </c>
      <c r="T34262" s="5">
        <v>21</v>
      </c>
      <c r="U34262" s="5">
        <v>3</v>
      </c>
      <c r="V34262" s="5">
        <v>6</v>
      </c>
    </row>
    <row r="34263" spans="1:22" x14ac:dyDescent="0.35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  <c r="S34263" s="6">
        <v>47731</v>
      </c>
      <c r="T34263" s="6">
        <v>17</v>
      </c>
      <c r="U34263" s="6">
        <v>2</v>
      </c>
      <c r="V34263" s="6">
        <v>6</v>
      </c>
    </row>
    <row r="34264" spans="1:22" x14ac:dyDescent="0.35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  <c r="S34264" s="5">
        <v>30618</v>
      </c>
      <c r="T34264" s="5">
        <v>30</v>
      </c>
      <c r="U34264" s="5">
        <v>3</v>
      </c>
      <c r="V34264" s="5">
        <v>6</v>
      </c>
    </row>
    <row r="34265" spans="1:22" x14ac:dyDescent="0.35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  <c r="S34265" s="6">
        <v>10832</v>
      </c>
      <c r="T34265" s="6">
        <v>17</v>
      </c>
      <c r="U34265" s="6">
        <v>2</v>
      </c>
      <c r="V34265" s="6">
        <v>4</v>
      </c>
    </row>
    <row r="34266" spans="1:22" x14ac:dyDescent="0.35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  <c r="S34266" s="5">
        <v>20147</v>
      </c>
      <c r="T34266" s="5">
        <v>19</v>
      </c>
      <c r="U34266" s="5">
        <v>2</v>
      </c>
      <c r="V34266" s="5">
        <v>5</v>
      </c>
    </row>
    <row r="34267" spans="1:22" x14ac:dyDescent="0.35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  <c r="S34267" s="6">
        <v>37568</v>
      </c>
      <c r="T34267" s="6">
        <v>18</v>
      </c>
      <c r="U34267" s="6">
        <v>2</v>
      </c>
      <c r="V34267" s="6">
        <v>6</v>
      </c>
    </row>
    <row r="34268" spans="1:22" x14ac:dyDescent="0.35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  <c r="S34268" s="5">
        <v>6363</v>
      </c>
      <c r="T34268" s="5">
        <v>17</v>
      </c>
      <c r="U34268" s="5">
        <v>3</v>
      </c>
      <c r="V34268" s="5">
        <v>1</v>
      </c>
    </row>
    <row r="34269" spans="1:22" x14ac:dyDescent="0.35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  <c r="S34269" s="6">
        <v>15260</v>
      </c>
      <c r="T34269" s="6">
        <v>8</v>
      </c>
      <c r="U34269" s="6">
        <v>2</v>
      </c>
      <c r="V34269" s="6">
        <v>4</v>
      </c>
    </row>
    <row r="34270" spans="1:22" x14ac:dyDescent="0.35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  <c r="S34270" s="5">
        <v>21793</v>
      </c>
      <c r="T34270" s="5">
        <v>26</v>
      </c>
      <c r="U34270" s="5">
        <v>3</v>
      </c>
      <c r="V34270" s="5">
        <v>4</v>
      </c>
    </row>
    <row r="34271" spans="1:22" x14ac:dyDescent="0.35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  <c r="S34271" s="6">
        <v>3715</v>
      </c>
      <c r="T34271" s="6">
        <v>9</v>
      </c>
      <c r="U34271" s="6">
        <v>1</v>
      </c>
      <c r="V34271" s="6">
        <v>2</v>
      </c>
    </row>
    <row r="34272" spans="1:22" x14ac:dyDescent="0.35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  <c r="S34272" s="5">
        <v>31470</v>
      </c>
      <c r="T34272" s="5">
        <v>21</v>
      </c>
      <c r="U34272" s="5">
        <v>1</v>
      </c>
      <c r="V34272" s="5">
        <v>5</v>
      </c>
    </row>
    <row r="34273" spans="1:22" x14ac:dyDescent="0.35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  <c r="S34273" s="6">
        <v>43410</v>
      </c>
      <c r="T34273" s="6">
        <v>19</v>
      </c>
      <c r="U34273" s="6">
        <v>3</v>
      </c>
      <c r="V34273" s="6">
        <v>3</v>
      </c>
    </row>
    <row r="34274" spans="1:22" x14ac:dyDescent="0.35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  <c r="S34274" s="5">
        <v>10609</v>
      </c>
      <c r="T34274" s="5">
        <v>7</v>
      </c>
      <c r="U34274" s="5">
        <v>3</v>
      </c>
      <c r="V34274" s="5">
        <v>1</v>
      </c>
    </row>
    <row r="34275" spans="1:22" x14ac:dyDescent="0.35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  <c r="S34275" s="6">
        <v>21898</v>
      </c>
      <c r="T34275" s="6">
        <v>18</v>
      </c>
      <c r="U34275" s="6">
        <v>1</v>
      </c>
      <c r="V34275" s="6">
        <v>6</v>
      </c>
    </row>
    <row r="34276" spans="1:22" x14ac:dyDescent="0.35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  <c r="S34276" s="5">
        <v>5710</v>
      </c>
      <c r="T34276" s="5">
        <v>9</v>
      </c>
      <c r="U34276" s="5">
        <v>3</v>
      </c>
      <c r="V34276" s="5">
        <v>7</v>
      </c>
    </row>
    <row r="34277" spans="1:22" x14ac:dyDescent="0.35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  <c r="S34277" s="6">
        <v>48498</v>
      </c>
      <c r="T34277" s="6">
        <v>30</v>
      </c>
      <c r="U34277" s="6">
        <v>3</v>
      </c>
      <c r="V34277" s="6">
        <v>2</v>
      </c>
    </row>
    <row r="34278" spans="1:22" x14ac:dyDescent="0.35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  <c r="S34278" s="5">
        <v>48648</v>
      </c>
      <c r="T34278" s="5">
        <v>7</v>
      </c>
      <c r="U34278" s="5">
        <v>4</v>
      </c>
      <c r="V34278" s="5">
        <v>1</v>
      </c>
    </row>
    <row r="34279" spans="1:22" x14ac:dyDescent="0.35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  <c r="S34279" s="6">
        <v>1686</v>
      </c>
      <c r="T34279" s="6">
        <v>7</v>
      </c>
      <c r="U34279" s="6">
        <v>4</v>
      </c>
      <c r="V34279" s="6">
        <v>5</v>
      </c>
    </row>
    <row r="34280" spans="1:22" x14ac:dyDescent="0.35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  <c r="S34280" s="5">
        <v>6935</v>
      </c>
      <c r="T34280" s="5">
        <v>38</v>
      </c>
      <c r="U34280" s="5">
        <v>4</v>
      </c>
      <c r="V34280" s="5">
        <v>4</v>
      </c>
    </row>
    <row r="34281" spans="1:22" x14ac:dyDescent="0.35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  <c r="S34281" s="6">
        <v>37944</v>
      </c>
      <c r="T34281" s="6">
        <v>8</v>
      </c>
      <c r="U34281" s="6">
        <v>4</v>
      </c>
      <c r="V34281" s="6">
        <v>2</v>
      </c>
    </row>
    <row r="34282" spans="1:22" x14ac:dyDescent="0.35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  <c r="S34282" s="5">
        <v>19915</v>
      </c>
      <c r="T34282" s="5">
        <v>12</v>
      </c>
      <c r="U34282" s="5">
        <v>2</v>
      </c>
      <c r="V34282" s="5">
        <v>5</v>
      </c>
    </row>
    <row r="34283" spans="1:22" x14ac:dyDescent="0.35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  <c r="S34283" s="6">
        <v>47293</v>
      </c>
      <c r="T34283" s="6">
        <v>25</v>
      </c>
      <c r="U34283" s="6">
        <v>3</v>
      </c>
      <c r="V34283" s="6">
        <v>1</v>
      </c>
    </row>
    <row r="34284" spans="1:22" x14ac:dyDescent="0.35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  <c r="S34284" s="5">
        <v>11027</v>
      </c>
      <c r="T34284" s="5">
        <v>24</v>
      </c>
      <c r="U34284" s="5">
        <v>2</v>
      </c>
      <c r="V34284" s="5">
        <v>2</v>
      </c>
    </row>
    <row r="34285" spans="1:22" x14ac:dyDescent="0.35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  <c r="S34285" s="6">
        <v>1892</v>
      </c>
      <c r="T34285" s="6">
        <v>20</v>
      </c>
      <c r="U34285" s="6">
        <v>2</v>
      </c>
      <c r="V34285" s="6">
        <v>6</v>
      </c>
    </row>
    <row r="34286" spans="1:22" x14ac:dyDescent="0.35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  <c r="S34286" s="5">
        <v>21766</v>
      </c>
      <c r="T34286" s="5">
        <v>22</v>
      </c>
      <c r="U34286" s="5">
        <v>1</v>
      </c>
      <c r="V34286" s="5">
        <v>2</v>
      </c>
    </row>
    <row r="34287" spans="1:22" x14ac:dyDescent="0.35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  <c r="S34287" s="6">
        <v>39402</v>
      </c>
      <c r="T34287" s="6">
        <v>34</v>
      </c>
      <c r="U34287" s="6">
        <v>2</v>
      </c>
      <c r="V34287" s="6">
        <v>3</v>
      </c>
    </row>
    <row r="34288" spans="1:22" x14ac:dyDescent="0.35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  <c r="S34288" s="5">
        <v>29569</v>
      </c>
      <c r="T34288" s="5">
        <v>11</v>
      </c>
      <c r="U34288" s="5">
        <v>2</v>
      </c>
      <c r="V34288" s="5">
        <v>4</v>
      </c>
    </row>
    <row r="34289" spans="1:22" x14ac:dyDescent="0.35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  <c r="S34289" s="6">
        <v>16758</v>
      </c>
      <c r="T34289" s="6">
        <v>20</v>
      </c>
      <c r="U34289" s="6">
        <v>4</v>
      </c>
      <c r="V34289" s="6">
        <v>6</v>
      </c>
    </row>
    <row r="34290" spans="1:22" x14ac:dyDescent="0.35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  <c r="S34290" s="5">
        <v>40767</v>
      </c>
      <c r="T34290" s="5">
        <v>25</v>
      </c>
      <c r="U34290" s="5">
        <v>1</v>
      </c>
      <c r="V34290" s="5">
        <v>7</v>
      </c>
    </row>
    <row r="34291" spans="1:22" x14ac:dyDescent="0.35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  <c r="S34291" s="6">
        <v>35246</v>
      </c>
      <c r="T34291" s="6">
        <v>10</v>
      </c>
      <c r="U34291" s="6">
        <v>4</v>
      </c>
      <c r="V34291" s="6">
        <v>5</v>
      </c>
    </row>
    <row r="34292" spans="1:22" x14ac:dyDescent="0.35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  <c r="S34292" s="5">
        <v>32539</v>
      </c>
      <c r="T34292" s="5">
        <v>36</v>
      </c>
      <c r="U34292" s="5">
        <v>1</v>
      </c>
      <c r="V34292" s="5">
        <v>3</v>
      </c>
    </row>
    <row r="34293" spans="1:22" x14ac:dyDescent="0.35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  <c r="S34293" s="6">
        <v>49178</v>
      </c>
      <c r="T34293" s="6">
        <v>10</v>
      </c>
      <c r="U34293" s="6">
        <v>4</v>
      </c>
      <c r="V34293" s="6">
        <v>6</v>
      </c>
    </row>
    <row r="34294" spans="1:22" x14ac:dyDescent="0.35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  <c r="S34294" s="5">
        <v>16697</v>
      </c>
      <c r="T34294" s="5">
        <v>13</v>
      </c>
      <c r="U34294" s="5">
        <v>3</v>
      </c>
      <c r="V34294" s="5">
        <v>3</v>
      </c>
    </row>
    <row r="34295" spans="1:22" x14ac:dyDescent="0.35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  <c r="S34295" s="6">
        <v>31586</v>
      </c>
      <c r="T34295" s="6">
        <v>28</v>
      </c>
      <c r="U34295" s="6">
        <v>2</v>
      </c>
      <c r="V34295" s="6">
        <v>6</v>
      </c>
    </row>
    <row r="34296" spans="1:22" x14ac:dyDescent="0.35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  <c r="S34296" s="5">
        <v>16086</v>
      </c>
      <c r="T34296" s="5">
        <v>11</v>
      </c>
      <c r="U34296" s="5">
        <v>4</v>
      </c>
      <c r="V34296" s="5">
        <v>4</v>
      </c>
    </row>
    <row r="34297" spans="1:22" x14ac:dyDescent="0.35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  <c r="S34297" s="6">
        <v>26917</v>
      </c>
      <c r="T34297" s="6">
        <v>36</v>
      </c>
      <c r="U34297" s="6">
        <v>1</v>
      </c>
      <c r="V34297" s="6">
        <v>7</v>
      </c>
    </row>
    <row r="34298" spans="1:22" x14ac:dyDescent="0.35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  <c r="S34298" s="5">
        <v>47466</v>
      </c>
      <c r="T34298" s="5">
        <v>14</v>
      </c>
      <c r="U34298" s="5">
        <v>2</v>
      </c>
      <c r="V34298" s="5">
        <v>5</v>
      </c>
    </row>
    <row r="34299" spans="1:22" x14ac:dyDescent="0.35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  <c r="S34299" s="6">
        <v>34009</v>
      </c>
      <c r="T34299" s="6">
        <v>18</v>
      </c>
      <c r="U34299" s="6">
        <v>1</v>
      </c>
      <c r="V34299" s="6">
        <v>5</v>
      </c>
    </row>
    <row r="34300" spans="1:22" x14ac:dyDescent="0.35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  <c r="S34300" s="5">
        <v>24739</v>
      </c>
      <c r="T34300" s="5">
        <v>14</v>
      </c>
      <c r="U34300" s="5">
        <v>2</v>
      </c>
      <c r="V34300" s="5">
        <v>1</v>
      </c>
    </row>
    <row r="34301" spans="1:22" x14ac:dyDescent="0.35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  <c r="S34301" s="6">
        <v>33430</v>
      </c>
      <c r="T34301" s="6">
        <v>12</v>
      </c>
      <c r="U34301" s="6">
        <v>4</v>
      </c>
      <c r="V34301" s="6">
        <v>6</v>
      </c>
    </row>
    <row r="34302" spans="1:22" x14ac:dyDescent="0.35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  <c r="S34302" s="5">
        <v>23786</v>
      </c>
      <c r="T34302" s="5">
        <v>10</v>
      </c>
      <c r="U34302" s="5">
        <v>3</v>
      </c>
      <c r="V34302" s="5">
        <v>7</v>
      </c>
    </row>
    <row r="34303" spans="1:22" x14ac:dyDescent="0.35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  <c r="S34303" s="6">
        <v>17101</v>
      </c>
      <c r="T34303" s="6">
        <v>16</v>
      </c>
      <c r="U34303" s="6">
        <v>1</v>
      </c>
      <c r="V34303" s="6">
        <v>7</v>
      </c>
    </row>
    <row r="34304" spans="1:22" x14ac:dyDescent="0.35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  <c r="S34304" s="5">
        <v>44252</v>
      </c>
      <c r="T34304" s="5">
        <v>18</v>
      </c>
      <c r="U34304" s="5">
        <v>3</v>
      </c>
      <c r="V34304" s="5">
        <v>1</v>
      </c>
    </row>
    <row r="34305" spans="1:22" x14ac:dyDescent="0.35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  <c r="S34305" s="6">
        <v>33043</v>
      </c>
      <c r="T34305" s="6">
        <v>12</v>
      </c>
      <c r="U34305" s="6">
        <v>1</v>
      </c>
      <c r="V34305" s="6">
        <v>1</v>
      </c>
    </row>
    <row r="34306" spans="1:22" x14ac:dyDescent="0.35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  <c r="S34306" s="5">
        <v>9964</v>
      </c>
      <c r="T34306" s="5">
        <v>15</v>
      </c>
      <c r="U34306" s="5">
        <v>1</v>
      </c>
      <c r="V34306" s="5">
        <v>7</v>
      </c>
    </row>
    <row r="34307" spans="1:22" x14ac:dyDescent="0.35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  <c r="S34307" s="6">
        <v>12035</v>
      </c>
      <c r="T34307" s="6">
        <v>37</v>
      </c>
      <c r="U34307" s="6">
        <v>3</v>
      </c>
      <c r="V34307" s="6">
        <v>2</v>
      </c>
    </row>
    <row r="34308" spans="1:22" x14ac:dyDescent="0.35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  <c r="S34308" s="5">
        <v>33269</v>
      </c>
      <c r="T34308" s="5">
        <v>10</v>
      </c>
      <c r="U34308" s="5">
        <v>1</v>
      </c>
      <c r="V34308" s="5">
        <v>4</v>
      </c>
    </row>
    <row r="34309" spans="1:22" x14ac:dyDescent="0.35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  <c r="S34309" s="6">
        <v>34128</v>
      </c>
      <c r="T34309" s="6">
        <v>31</v>
      </c>
      <c r="U34309" s="6">
        <v>3</v>
      </c>
      <c r="V34309" s="6">
        <v>2</v>
      </c>
    </row>
    <row r="34310" spans="1:22" x14ac:dyDescent="0.35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  <c r="S34310" s="5">
        <v>24542</v>
      </c>
      <c r="T34310" s="5">
        <v>8</v>
      </c>
      <c r="U34310" s="5">
        <v>3</v>
      </c>
      <c r="V34310" s="5">
        <v>2</v>
      </c>
    </row>
    <row r="34311" spans="1:22" x14ac:dyDescent="0.35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  <c r="S34311" s="6">
        <v>41856</v>
      </c>
      <c r="T34311" s="6">
        <v>26</v>
      </c>
      <c r="U34311" s="6">
        <v>1</v>
      </c>
      <c r="V34311" s="6">
        <v>4</v>
      </c>
    </row>
    <row r="34312" spans="1:22" x14ac:dyDescent="0.35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  <c r="S34312" s="5">
        <v>15711</v>
      </c>
      <c r="T34312" s="5">
        <v>13</v>
      </c>
      <c r="U34312" s="5">
        <v>3</v>
      </c>
      <c r="V34312" s="5">
        <v>5</v>
      </c>
    </row>
    <row r="34313" spans="1:22" x14ac:dyDescent="0.35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  <c r="S34313" s="6">
        <v>6900</v>
      </c>
      <c r="T34313" s="6">
        <v>11</v>
      </c>
      <c r="U34313" s="6">
        <v>3</v>
      </c>
      <c r="V34313" s="6">
        <v>3</v>
      </c>
    </row>
    <row r="34314" spans="1:22" x14ac:dyDescent="0.35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  <c r="S34314" s="5">
        <v>45960</v>
      </c>
      <c r="T34314" s="5">
        <v>12</v>
      </c>
      <c r="U34314" s="5">
        <v>4</v>
      </c>
      <c r="V34314" s="5">
        <v>7</v>
      </c>
    </row>
    <row r="34315" spans="1:22" x14ac:dyDescent="0.35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  <c r="S34315" s="6">
        <v>19331</v>
      </c>
      <c r="T34315" s="6">
        <v>8</v>
      </c>
      <c r="U34315" s="6">
        <v>4</v>
      </c>
      <c r="V34315" s="6">
        <v>4</v>
      </c>
    </row>
    <row r="34316" spans="1:22" x14ac:dyDescent="0.35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  <c r="S34316" s="5">
        <v>45988</v>
      </c>
      <c r="T34316" s="5">
        <v>27</v>
      </c>
      <c r="U34316" s="5">
        <v>1</v>
      </c>
      <c r="V34316" s="5">
        <v>1</v>
      </c>
    </row>
    <row r="34317" spans="1:22" x14ac:dyDescent="0.35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  <c r="S34317" s="6">
        <v>44709</v>
      </c>
      <c r="T34317" s="6">
        <v>14</v>
      </c>
      <c r="U34317" s="6">
        <v>4</v>
      </c>
      <c r="V34317" s="6">
        <v>3</v>
      </c>
    </row>
    <row r="34318" spans="1:22" x14ac:dyDescent="0.35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  <c r="S34318" s="5">
        <v>25624</v>
      </c>
      <c r="T34318" s="5">
        <v>23</v>
      </c>
      <c r="U34318" s="5">
        <v>3</v>
      </c>
      <c r="V34318" s="5">
        <v>2</v>
      </c>
    </row>
    <row r="34319" spans="1:22" x14ac:dyDescent="0.35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  <c r="S34319" s="6">
        <v>34797</v>
      </c>
      <c r="T34319" s="6">
        <v>18</v>
      </c>
      <c r="U34319" s="6">
        <v>4</v>
      </c>
      <c r="V34319" s="6">
        <v>1</v>
      </c>
    </row>
    <row r="34320" spans="1:22" x14ac:dyDescent="0.35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  <c r="S34320" s="5">
        <v>17597</v>
      </c>
      <c r="T34320" s="5">
        <v>17</v>
      </c>
      <c r="U34320" s="5">
        <v>3</v>
      </c>
      <c r="V34320" s="5">
        <v>6</v>
      </c>
    </row>
    <row r="34321" spans="1:22" x14ac:dyDescent="0.35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  <c r="S34321" s="6">
        <v>24777</v>
      </c>
      <c r="T34321" s="6">
        <v>28</v>
      </c>
      <c r="U34321" s="6">
        <v>1</v>
      </c>
      <c r="V34321" s="6">
        <v>5</v>
      </c>
    </row>
    <row r="34322" spans="1:22" x14ac:dyDescent="0.35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  <c r="S34322" s="5">
        <v>19286</v>
      </c>
      <c r="T34322" s="5">
        <v>30</v>
      </c>
      <c r="U34322" s="5">
        <v>2</v>
      </c>
      <c r="V34322" s="5">
        <v>5</v>
      </c>
    </row>
    <row r="34323" spans="1:22" x14ac:dyDescent="0.35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  <c r="S34323" s="6">
        <v>34833</v>
      </c>
      <c r="T34323" s="6">
        <v>9</v>
      </c>
      <c r="U34323" s="6">
        <v>2</v>
      </c>
      <c r="V34323" s="6">
        <v>5</v>
      </c>
    </row>
    <row r="34324" spans="1:22" x14ac:dyDescent="0.35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  <c r="S34324" s="5">
        <v>43022</v>
      </c>
      <c r="T34324" s="5">
        <v>35</v>
      </c>
      <c r="U34324" s="5">
        <v>4</v>
      </c>
      <c r="V34324" s="5">
        <v>2</v>
      </c>
    </row>
    <row r="34325" spans="1:22" x14ac:dyDescent="0.35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  <c r="S34325" s="6">
        <v>4323</v>
      </c>
      <c r="T34325" s="6">
        <v>31</v>
      </c>
      <c r="U34325" s="6">
        <v>4</v>
      </c>
      <c r="V34325" s="6">
        <v>1</v>
      </c>
    </row>
    <row r="34326" spans="1:22" x14ac:dyDescent="0.35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  <c r="S34326" s="5">
        <v>48327</v>
      </c>
      <c r="T34326" s="5">
        <v>14</v>
      </c>
      <c r="U34326" s="5">
        <v>1</v>
      </c>
      <c r="V34326" s="5">
        <v>1</v>
      </c>
    </row>
    <row r="34327" spans="1:22" x14ac:dyDescent="0.35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  <c r="S34327" s="6">
        <v>27709</v>
      </c>
      <c r="T34327" s="6">
        <v>20</v>
      </c>
      <c r="U34327" s="6">
        <v>3</v>
      </c>
      <c r="V34327" s="6">
        <v>7</v>
      </c>
    </row>
    <row r="34328" spans="1:22" x14ac:dyDescent="0.35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  <c r="S34328" s="5">
        <v>9608</v>
      </c>
      <c r="T34328" s="5">
        <v>9</v>
      </c>
      <c r="U34328" s="5">
        <v>3</v>
      </c>
      <c r="V34328" s="5">
        <v>6</v>
      </c>
    </row>
    <row r="34329" spans="1:22" x14ac:dyDescent="0.35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  <c r="S34329" s="6">
        <v>40774</v>
      </c>
      <c r="T34329" s="6">
        <v>17</v>
      </c>
      <c r="U34329" s="6">
        <v>3</v>
      </c>
      <c r="V34329" s="6">
        <v>7</v>
      </c>
    </row>
    <row r="34330" spans="1:22" x14ac:dyDescent="0.35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  <c r="S34330" s="5">
        <v>29665</v>
      </c>
      <c r="T34330" s="5">
        <v>10</v>
      </c>
      <c r="U34330" s="5">
        <v>2</v>
      </c>
      <c r="V34330" s="5">
        <v>7</v>
      </c>
    </row>
    <row r="34331" spans="1:22" x14ac:dyDescent="0.35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  <c r="S34331" s="6">
        <v>12593</v>
      </c>
      <c r="T34331" s="6">
        <v>16</v>
      </c>
      <c r="U34331" s="6">
        <v>4</v>
      </c>
      <c r="V34331" s="6">
        <v>4</v>
      </c>
    </row>
    <row r="34332" spans="1:22" x14ac:dyDescent="0.35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  <c r="S34332" s="5">
        <v>39398</v>
      </c>
      <c r="T34332" s="5">
        <v>8</v>
      </c>
      <c r="U34332" s="5">
        <v>2</v>
      </c>
      <c r="V34332" s="5">
        <v>2</v>
      </c>
    </row>
    <row r="34333" spans="1:22" x14ac:dyDescent="0.35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  <c r="S34333" s="6">
        <v>23522</v>
      </c>
      <c r="T34333" s="6">
        <v>7</v>
      </c>
      <c r="U34333" s="6">
        <v>1</v>
      </c>
      <c r="V34333" s="6">
        <v>7</v>
      </c>
    </row>
    <row r="34334" spans="1:22" x14ac:dyDescent="0.35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  <c r="S34334" s="5">
        <v>46146</v>
      </c>
      <c r="T34334" s="5">
        <v>23</v>
      </c>
      <c r="U34334" s="5">
        <v>4</v>
      </c>
      <c r="V34334" s="5">
        <v>7</v>
      </c>
    </row>
    <row r="34335" spans="1:22" x14ac:dyDescent="0.35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  <c r="S34335" s="6">
        <v>15828</v>
      </c>
      <c r="T34335" s="6">
        <v>9</v>
      </c>
      <c r="U34335" s="6">
        <v>2</v>
      </c>
      <c r="V34335" s="6">
        <v>3</v>
      </c>
    </row>
    <row r="34336" spans="1:22" x14ac:dyDescent="0.35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  <c r="S34336" s="5">
        <v>36728</v>
      </c>
      <c r="T34336" s="5">
        <v>15</v>
      </c>
      <c r="U34336" s="5">
        <v>3</v>
      </c>
      <c r="V34336" s="5">
        <v>6</v>
      </c>
    </row>
    <row r="34337" spans="1:22" x14ac:dyDescent="0.35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  <c r="S34337" s="6">
        <v>21010</v>
      </c>
      <c r="T34337" s="6">
        <v>38</v>
      </c>
      <c r="U34337" s="6">
        <v>4</v>
      </c>
      <c r="V34337" s="6">
        <v>7</v>
      </c>
    </row>
    <row r="34338" spans="1:22" x14ac:dyDescent="0.35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  <c r="S34338" s="5">
        <v>7602</v>
      </c>
      <c r="T34338" s="5">
        <v>16</v>
      </c>
      <c r="U34338" s="5">
        <v>4</v>
      </c>
      <c r="V34338" s="5">
        <v>3</v>
      </c>
    </row>
    <row r="34339" spans="1:22" x14ac:dyDescent="0.35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  <c r="S34339" s="6">
        <v>11842</v>
      </c>
      <c r="T34339" s="6">
        <v>16</v>
      </c>
      <c r="U34339" s="6">
        <v>3</v>
      </c>
      <c r="V34339" s="6">
        <v>6</v>
      </c>
    </row>
    <row r="34340" spans="1:22" x14ac:dyDescent="0.35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  <c r="S34340" s="5">
        <v>31406</v>
      </c>
      <c r="T34340" s="5">
        <v>12</v>
      </c>
      <c r="U34340" s="5">
        <v>2</v>
      </c>
      <c r="V34340" s="5">
        <v>2</v>
      </c>
    </row>
    <row r="34341" spans="1:22" x14ac:dyDescent="0.35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  <c r="S34341" s="6">
        <v>35813</v>
      </c>
      <c r="T34341" s="6">
        <v>11</v>
      </c>
      <c r="U34341" s="6">
        <v>2</v>
      </c>
      <c r="V34341" s="6">
        <v>1</v>
      </c>
    </row>
    <row r="34342" spans="1:22" x14ac:dyDescent="0.35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  <c r="S34342" s="5">
        <v>24201</v>
      </c>
      <c r="T34342" s="5">
        <v>30</v>
      </c>
      <c r="U34342" s="5">
        <v>4</v>
      </c>
      <c r="V34342" s="5">
        <v>2</v>
      </c>
    </row>
    <row r="34343" spans="1:22" x14ac:dyDescent="0.35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  <c r="S34343" s="6">
        <v>35118</v>
      </c>
      <c r="T34343" s="6">
        <v>39</v>
      </c>
      <c r="U34343" s="6">
        <v>4</v>
      </c>
      <c r="V34343" s="6">
        <v>2</v>
      </c>
    </row>
    <row r="34344" spans="1:22" x14ac:dyDescent="0.35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  <c r="S34344" s="5">
        <v>25707</v>
      </c>
      <c r="T34344" s="5">
        <v>17</v>
      </c>
      <c r="U34344" s="5">
        <v>3</v>
      </c>
      <c r="V34344" s="5">
        <v>3</v>
      </c>
    </row>
    <row r="34345" spans="1:22" x14ac:dyDescent="0.35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  <c r="S34345" s="6">
        <v>26798</v>
      </c>
      <c r="T34345" s="6">
        <v>11</v>
      </c>
      <c r="U34345" s="6">
        <v>4</v>
      </c>
      <c r="V34345" s="6">
        <v>5</v>
      </c>
    </row>
    <row r="34346" spans="1:22" x14ac:dyDescent="0.35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  <c r="S34346" s="5">
        <v>8085</v>
      </c>
      <c r="T34346" s="5">
        <v>11</v>
      </c>
      <c r="U34346" s="5">
        <v>4</v>
      </c>
      <c r="V34346" s="5">
        <v>3</v>
      </c>
    </row>
    <row r="34347" spans="1:22" x14ac:dyDescent="0.35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  <c r="S34347" s="6">
        <v>38364</v>
      </c>
      <c r="T34347" s="6">
        <v>7</v>
      </c>
      <c r="U34347" s="6">
        <v>4</v>
      </c>
      <c r="V34347" s="6">
        <v>3</v>
      </c>
    </row>
    <row r="34348" spans="1:22" x14ac:dyDescent="0.35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  <c r="S34348" s="5">
        <v>50193</v>
      </c>
      <c r="T34348" s="5">
        <v>9</v>
      </c>
      <c r="U34348" s="5">
        <v>2</v>
      </c>
      <c r="V34348" s="5">
        <v>4</v>
      </c>
    </row>
    <row r="34349" spans="1:22" x14ac:dyDescent="0.35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  <c r="S34349" s="6">
        <v>38400</v>
      </c>
      <c r="T34349" s="6">
        <v>34</v>
      </c>
      <c r="U34349" s="6">
        <v>3</v>
      </c>
      <c r="V34349" s="6">
        <v>2</v>
      </c>
    </row>
    <row r="34350" spans="1:22" x14ac:dyDescent="0.35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  <c r="S34350" s="5">
        <v>50715</v>
      </c>
      <c r="T34350" s="5">
        <v>9</v>
      </c>
      <c r="U34350" s="5">
        <v>3</v>
      </c>
      <c r="V34350" s="5">
        <v>2</v>
      </c>
    </row>
    <row r="34351" spans="1:22" x14ac:dyDescent="0.35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  <c r="S34351" s="6">
        <v>37178</v>
      </c>
      <c r="T34351" s="6">
        <v>20</v>
      </c>
      <c r="U34351" s="6">
        <v>2</v>
      </c>
      <c r="V34351" s="6">
        <v>5</v>
      </c>
    </row>
    <row r="34352" spans="1:22" x14ac:dyDescent="0.35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  <c r="S34352" s="5">
        <v>1008</v>
      </c>
      <c r="T34352" s="5">
        <v>18</v>
      </c>
      <c r="U34352" s="5">
        <v>1</v>
      </c>
      <c r="V34352" s="5">
        <v>3</v>
      </c>
    </row>
    <row r="34353" spans="1:22" x14ac:dyDescent="0.35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  <c r="S34353" s="6">
        <v>34804</v>
      </c>
      <c r="T34353" s="6">
        <v>37</v>
      </c>
      <c r="U34353" s="6">
        <v>2</v>
      </c>
      <c r="V34353" s="6">
        <v>7</v>
      </c>
    </row>
    <row r="34354" spans="1:22" x14ac:dyDescent="0.35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  <c r="S34354" s="5">
        <v>19437</v>
      </c>
      <c r="T34354" s="5">
        <v>18</v>
      </c>
      <c r="U34354" s="5">
        <v>4</v>
      </c>
      <c r="V34354" s="5">
        <v>1</v>
      </c>
    </row>
    <row r="34355" spans="1:22" x14ac:dyDescent="0.35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  <c r="S34355" s="6">
        <v>30558</v>
      </c>
      <c r="T34355" s="6">
        <v>17</v>
      </c>
      <c r="U34355" s="6">
        <v>4</v>
      </c>
      <c r="V34355" s="6">
        <v>1</v>
      </c>
    </row>
    <row r="34356" spans="1:22" x14ac:dyDescent="0.35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  <c r="S34356" s="5">
        <v>44996</v>
      </c>
      <c r="T34356" s="5">
        <v>14</v>
      </c>
      <c r="U34356" s="5">
        <v>1</v>
      </c>
      <c r="V34356" s="5">
        <v>1</v>
      </c>
    </row>
    <row r="34357" spans="1:22" x14ac:dyDescent="0.35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  <c r="S34357" s="6">
        <v>44170</v>
      </c>
      <c r="T34357" s="6">
        <v>23</v>
      </c>
      <c r="U34357" s="6">
        <v>1</v>
      </c>
      <c r="V34357" s="6">
        <v>3</v>
      </c>
    </row>
    <row r="34358" spans="1:22" x14ac:dyDescent="0.35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  <c r="S34358" s="5">
        <v>45339</v>
      </c>
      <c r="T34358" s="5">
        <v>12</v>
      </c>
      <c r="U34358" s="5">
        <v>3</v>
      </c>
      <c r="V34358" s="5">
        <v>6</v>
      </c>
    </row>
    <row r="34359" spans="1:22" x14ac:dyDescent="0.35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  <c r="S34359" s="6">
        <v>14311</v>
      </c>
      <c r="T34359" s="6">
        <v>20</v>
      </c>
      <c r="U34359" s="6">
        <v>3</v>
      </c>
      <c r="V34359" s="6">
        <v>5</v>
      </c>
    </row>
    <row r="34360" spans="1:22" x14ac:dyDescent="0.35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  <c r="S34360" s="5">
        <v>49539</v>
      </c>
      <c r="T34360" s="5">
        <v>35</v>
      </c>
      <c r="U34360" s="5">
        <v>3</v>
      </c>
      <c r="V34360" s="5">
        <v>4</v>
      </c>
    </row>
    <row r="34361" spans="1:22" x14ac:dyDescent="0.35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  <c r="S34361" s="6">
        <v>7628</v>
      </c>
      <c r="T34361" s="6">
        <v>19</v>
      </c>
      <c r="U34361" s="6">
        <v>2</v>
      </c>
      <c r="V34361" s="6">
        <v>3</v>
      </c>
    </row>
    <row r="34362" spans="1:22" x14ac:dyDescent="0.35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  <c r="S34362" s="5">
        <v>27126</v>
      </c>
      <c r="T34362" s="5">
        <v>13</v>
      </c>
      <c r="U34362" s="5">
        <v>1</v>
      </c>
      <c r="V34362" s="5">
        <v>7</v>
      </c>
    </row>
    <row r="34363" spans="1:22" x14ac:dyDescent="0.35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  <c r="S34363" s="6">
        <v>21446</v>
      </c>
      <c r="T34363" s="6">
        <v>8</v>
      </c>
      <c r="U34363" s="6">
        <v>1</v>
      </c>
      <c r="V34363" s="6">
        <v>5</v>
      </c>
    </row>
    <row r="34364" spans="1:22" x14ac:dyDescent="0.35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  <c r="S34364" s="5">
        <v>32106</v>
      </c>
      <c r="T34364" s="5">
        <v>9</v>
      </c>
      <c r="U34364" s="5">
        <v>3</v>
      </c>
      <c r="V34364" s="5">
        <v>2</v>
      </c>
    </row>
    <row r="34365" spans="1:22" x14ac:dyDescent="0.35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  <c r="S34365" s="6">
        <v>33611</v>
      </c>
      <c r="T34365" s="6">
        <v>35</v>
      </c>
      <c r="U34365" s="6">
        <v>4</v>
      </c>
      <c r="V34365" s="6">
        <v>5</v>
      </c>
    </row>
    <row r="34366" spans="1:22" x14ac:dyDescent="0.35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  <c r="S34366" s="5">
        <v>5520</v>
      </c>
      <c r="T34366" s="5">
        <v>30</v>
      </c>
      <c r="U34366" s="5">
        <v>3</v>
      </c>
      <c r="V34366" s="5">
        <v>2</v>
      </c>
    </row>
    <row r="34367" spans="1:22" x14ac:dyDescent="0.35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  <c r="S34367" s="6">
        <v>15841</v>
      </c>
      <c r="T34367" s="6">
        <v>21</v>
      </c>
      <c r="U34367" s="6">
        <v>3</v>
      </c>
      <c r="V34367" s="6">
        <v>6</v>
      </c>
    </row>
    <row r="34368" spans="1:22" x14ac:dyDescent="0.35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  <c r="S34368" s="5">
        <v>50615</v>
      </c>
      <c r="T34368" s="5">
        <v>23</v>
      </c>
      <c r="U34368" s="5">
        <v>3</v>
      </c>
      <c r="V34368" s="5">
        <v>4</v>
      </c>
    </row>
    <row r="34369" spans="1:22" x14ac:dyDescent="0.35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  <c r="S34369" s="6">
        <v>47831</v>
      </c>
      <c r="T34369" s="6">
        <v>17</v>
      </c>
      <c r="U34369" s="6">
        <v>2</v>
      </c>
      <c r="V34369" s="6">
        <v>3</v>
      </c>
    </row>
    <row r="34370" spans="1:22" x14ac:dyDescent="0.35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  <c r="S34370" s="5">
        <v>49635</v>
      </c>
      <c r="T34370" s="5">
        <v>17</v>
      </c>
      <c r="U34370" s="5">
        <v>3</v>
      </c>
      <c r="V34370" s="5">
        <v>3</v>
      </c>
    </row>
    <row r="34371" spans="1:22" x14ac:dyDescent="0.35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  <c r="S34371" s="6">
        <v>20707</v>
      </c>
      <c r="T34371" s="6">
        <v>17</v>
      </c>
      <c r="U34371" s="6">
        <v>4</v>
      </c>
      <c r="V34371" s="6">
        <v>3</v>
      </c>
    </row>
    <row r="34372" spans="1:22" x14ac:dyDescent="0.35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  <c r="S34372" s="5">
        <v>42157</v>
      </c>
      <c r="T34372" s="5">
        <v>39</v>
      </c>
      <c r="U34372" s="5">
        <v>3</v>
      </c>
      <c r="V34372" s="5">
        <v>1</v>
      </c>
    </row>
    <row r="34373" spans="1:22" x14ac:dyDescent="0.35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  <c r="S34373" s="6">
        <v>17249</v>
      </c>
      <c r="T34373" s="6">
        <v>24</v>
      </c>
      <c r="U34373" s="6">
        <v>1</v>
      </c>
      <c r="V34373" s="6">
        <v>5</v>
      </c>
    </row>
    <row r="34374" spans="1:22" x14ac:dyDescent="0.35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  <c r="S34374" s="5">
        <v>26409</v>
      </c>
      <c r="T34374" s="5">
        <v>15</v>
      </c>
      <c r="U34374" s="5">
        <v>4</v>
      </c>
      <c r="V34374" s="5">
        <v>6</v>
      </c>
    </row>
    <row r="34375" spans="1:22" x14ac:dyDescent="0.35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  <c r="S34375" s="6">
        <v>19612</v>
      </c>
      <c r="T34375" s="6">
        <v>10</v>
      </c>
      <c r="U34375" s="6">
        <v>1</v>
      </c>
      <c r="V34375" s="6">
        <v>1</v>
      </c>
    </row>
    <row r="34376" spans="1:22" x14ac:dyDescent="0.35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  <c r="S34376" s="5">
        <v>45317</v>
      </c>
      <c r="T34376" s="5">
        <v>13</v>
      </c>
      <c r="U34376" s="5">
        <v>1</v>
      </c>
      <c r="V34376" s="5">
        <v>5</v>
      </c>
    </row>
    <row r="34377" spans="1:22" x14ac:dyDescent="0.35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  <c r="S34377" s="6">
        <v>50735</v>
      </c>
      <c r="T34377" s="6">
        <v>39</v>
      </c>
      <c r="U34377" s="6">
        <v>3</v>
      </c>
      <c r="V34377" s="6">
        <v>7</v>
      </c>
    </row>
    <row r="34378" spans="1:22" x14ac:dyDescent="0.35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  <c r="S34378" s="5">
        <v>50379</v>
      </c>
      <c r="T34378" s="5">
        <v>14</v>
      </c>
      <c r="U34378" s="5">
        <v>2</v>
      </c>
      <c r="V34378" s="5">
        <v>2</v>
      </c>
    </row>
    <row r="34379" spans="1:22" x14ac:dyDescent="0.35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  <c r="S34379" s="6">
        <v>28871</v>
      </c>
      <c r="T34379" s="6">
        <v>38</v>
      </c>
      <c r="U34379" s="6">
        <v>2</v>
      </c>
      <c r="V34379" s="6">
        <v>4</v>
      </c>
    </row>
    <row r="34380" spans="1:22" x14ac:dyDescent="0.35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  <c r="S34380" s="5">
        <v>43166</v>
      </c>
      <c r="T34380" s="5">
        <v>12</v>
      </c>
      <c r="U34380" s="5">
        <v>4</v>
      </c>
      <c r="V34380" s="5">
        <v>2</v>
      </c>
    </row>
    <row r="34381" spans="1:22" x14ac:dyDescent="0.35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  <c r="S34381" s="6">
        <v>18787</v>
      </c>
      <c r="T34381" s="6">
        <v>7</v>
      </c>
      <c r="U34381" s="6">
        <v>3</v>
      </c>
      <c r="V34381" s="6">
        <v>2</v>
      </c>
    </row>
    <row r="34382" spans="1:22" x14ac:dyDescent="0.35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  <c r="S34382" s="5">
        <v>31673</v>
      </c>
      <c r="T34382" s="5">
        <v>11</v>
      </c>
      <c r="U34382" s="5">
        <v>4</v>
      </c>
      <c r="V34382" s="5">
        <v>6</v>
      </c>
    </row>
    <row r="34383" spans="1:22" x14ac:dyDescent="0.35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  <c r="S34383" s="6">
        <v>2608</v>
      </c>
      <c r="T34383" s="6">
        <v>29</v>
      </c>
      <c r="U34383" s="6">
        <v>2</v>
      </c>
      <c r="V34383" s="6">
        <v>1</v>
      </c>
    </row>
    <row r="34384" spans="1:22" x14ac:dyDescent="0.35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  <c r="S34384" s="5">
        <v>21536</v>
      </c>
      <c r="T34384" s="5">
        <v>8</v>
      </c>
      <c r="U34384" s="5">
        <v>2</v>
      </c>
      <c r="V34384" s="5">
        <v>3</v>
      </c>
    </row>
    <row r="34385" spans="1:22" x14ac:dyDescent="0.35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  <c r="S34385" s="6">
        <v>41226</v>
      </c>
      <c r="T34385" s="6">
        <v>28</v>
      </c>
      <c r="U34385" s="6">
        <v>2</v>
      </c>
      <c r="V34385" s="6">
        <v>1</v>
      </c>
    </row>
    <row r="34386" spans="1:22" x14ac:dyDescent="0.35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  <c r="S34386" s="5">
        <v>47722</v>
      </c>
      <c r="T34386" s="5">
        <v>21</v>
      </c>
      <c r="U34386" s="5">
        <v>4</v>
      </c>
      <c r="V34386" s="5">
        <v>2</v>
      </c>
    </row>
    <row r="34387" spans="1:22" x14ac:dyDescent="0.35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  <c r="S34387" s="6">
        <v>9182</v>
      </c>
      <c r="T34387" s="6">
        <v>14</v>
      </c>
      <c r="U34387" s="6">
        <v>1</v>
      </c>
      <c r="V34387" s="6">
        <v>2</v>
      </c>
    </row>
    <row r="34388" spans="1:22" x14ac:dyDescent="0.35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  <c r="S34388" s="5">
        <v>3090</v>
      </c>
      <c r="T34388" s="5">
        <v>26</v>
      </c>
      <c r="U34388" s="5">
        <v>1</v>
      </c>
      <c r="V34388" s="5">
        <v>2</v>
      </c>
    </row>
    <row r="34389" spans="1:22" x14ac:dyDescent="0.35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  <c r="S34389" s="6">
        <v>26672</v>
      </c>
      <c r="T34389" s="6">
        <v>12</v>
      </c>
      <c r="U34389" s="6">
        <v>2</v>
      </c>
      <c r="V34389" s="6">
        <v>2</v>
      </c>
    </row>
    <row r="34390" spans="1:22" x14ac:dyDescent="0.35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  <c r="S34390" s="5">
        <v>35058</v>
      </c>
      <c r="T34390" s="5">
        <v>9</v>
      </c>
      <c r="U34390" s="5">
        <v>2</v>
      </c>
      <c r="V34390" s="5">
        <v>5</v>
      </c>
    </row>
    <row r="34391" spans="1:22" x14ac:dyDescent="0.35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  <c r="S34391" s="6">
        <v>8162</v>
      </c>
      <c r="T34391" s="6">
        <v>25</v>
      </c>
      <c r="U34391" s="6">
        <v>2</v>
      </c>
      <c r="V34391" s="6">
        <v>3</v>
      </c>
    </row>
    <row r="34392" spans="1:22" x14ac:dyDescent="0.35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  <c r="S34392" s="5">
        <v>19959</v>
      </c>
      <c r="T34392" s="5">
        <v>18</v>
      </c>
      <c r="U34392" s="5">
        <v>1</v>
      </c>
      <c r="V34392" s="5">
        <v>5</v>
      </c>
    </row>
    <row r="34393" spans="1:22" x14ac:dyDescent="0.35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  <c r="S34393" s="6">
        <v>34743</v>
      </c>
      <c r="T34393" s="6">
        <v>19</v>
      </c>
      <c r="U34393" s="6">
        <v>3</v>
      </c>
      <c r="V34393" s="6">
        <v>5</v>
      </c>
    </row>
    <row r="34394" spans="1:22" x14ac:dyDescent="0.35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  <c r="S34394" s="5">
        <v>36478</v>
      </c>
      <c r="T34394" s="5">
        <v>12</v>
      </c>
      <c r="U34394" s="5">
        <v>2</v>
      </c>
      <c r="V34394" s="5">
        <v>2</v>
      </c>
    </row>
    <row r="34395" spans="1:22" x14ac:dyDescent="0.35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  <c r="S34395" s="6">
        <v>17332</v>
      </c>
      <c r="T34395" s="6">
        <v>14</v>
      </c>
      <c r="U34395" s="6">
        <v>3</v>
      </c>
      <c r="V34395" s="6">
        <v>5</v>
      </c>
    </row>
    <row r="34396" spans="1:22" x14ac:dyDescent="0.35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  <c r="S34396" s="5">
        <v>42627</v>
      </c>
      <c r="T34396" s="5">
        <v>24</v>
      </c>
      <c r="U34396" s="5">
        <v>3</v>
      </c>
      <c r="V34396" s="5">
        <v>4</v>
      </c>
    </row>
    <row r="34397" spans="1:22" x14ac:dyDescent="0.35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  <c r="S34397" s="6">
        <v>5540</v>
      </c>
      <c r="T34397" s="6">
        <v>9</v>
      </c>
      <c r="U34397" s="6">
        <v>2</v>
      </c>
      <c r="V34397" s="6">
        <v>5</v>
      </c>
    </row>
    <row r="34398" spans="1:22" x14ac:dyDescent="0.35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  <c r="S34398" s="5">
        <v>34118</v>
      </c>
      <c r="T34398" s="5">
        <v>17</v>
      </c>
      <c r="U34398" s="5">
        <v>1</v>
      </c>
      <c r="V34398" s="5">
        <v>2</v>
      </c>
    </row>
    <row r="34399" spans="1:22" x14ac:dyDescent="0.35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  <c r="S34399" s="6">
        <v>38939</v>
      </c>
      <c r="T34399" s="6">
        <v>40</v>
      </c>
      <c r="U34399" s="6">
        <v>4</v>
      </c>
      <c r="V34399" s="6">
        <v>6</v>
      </c>
    </row>
    <row r="34400" spans="1:22" x14ac:dyDescent="0.35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  <c r="S34400" s="5">
        <v>42450</v>
      </c>
      <c r="T34400" s="5">
        <v>38</v>
      </c>
      <c r="U34400" s="5">
        <v>4</v>
      </c>
      <c r="V34400" s="5">
        <v>4</v>
      </c>
    </row>
    <row r="34401" spans="1:22" x14ac:dyDescent="0.35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  <c r="S34401" s="6">
        <v>46451</v>
      </c>
      <c r="T34401" s="6">
        <v>32</v>
      </c>
      <c r="U34401" s="6">
        <v>4</v>
      </c>
      <c r="V34401" s="6">
        <v>4</v>
      </c>
    </row>
    <row r="34402" spans="1:22" x14ac:dyDescent="0.35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  <c r="S34402" s="5">
        <v>49438</v>
      </c>
      <c r="T34402" s="5">
        <v>17</v>
      </c>
      <c r="U34402" s="5">
        <v>3</v>
      </c>
      <c r="V34402" s="5">
        <v>3</v>
      </c>
    </row>
    <row r="34403" spans="1:22" x14ac:dyDescent="0.35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  <c r="S34403" s="6">
        <v>28015</v>
      </c>
      <c r="T34403" s="6">
        <v>23</v>
      </c>
      <c r="U34403" s="6">
        <v>2</v>
      </c>
      <c r="V34403" s="6">
        <v>2</v>
      </c>
    </row>
    <row r="34404" spans="1:22" x14ac:dyDescent="0.35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  <c r="S34404" s="5">
        <v>13346</v>
      </c>
      <c r="T34404" s="5">
        <v>12</v>
      </c>
      <c r="U34404" s="5">
        <v>2</v>
      </c>
      <c r="V34404" s="5">
        <v>3</v>
      </c>
    </row>
    <row r="34405" spans="1:22" x14ac:dyDescent="0.35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  <c r="S34405" s="6">
        <v>45038</v>
      </c>
      <c r="T34405" s="6">
        <v>8</v>
      </c>
      <c r="U34405" s="6">
        <v>2</v>
      </c>
      <c r="V34405" s="6">
        <v>2</v>
      </c>
    </row>
    <row r="34406" spans="1:22" x14ac:dyDescent="0.35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  <c r="S34406" s="5">
        <v>34453</v>
      </c>
      <c r="T34406" s="5">
        <v>8</v>
      </c>
      <c r="U34406" s="5">
        <v>1</v>
      </c>
      <c r="V34406" s="5">
        <v>2</v>
      </c>
    </row>
    <row r="34407" spans="1:22" x14ac:dyDescent="0.35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  <c r="S34407" s="6">
        <v>13306</v>
      </c>
      <c r="T34407" s="6">
        <v>7</v>
      </c>
      <c r="U34407" s="6">
        <v>2</v>
      </c>
      <c r="V34407" s="6">
        <v>5</v>
      </c>
    </row>
    <row r="34408" spans="1:22" x14ac:dyDescent="0.35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  <c r="S34408" s="5">
        <v>50378</v>
      </c>
      <c r="T34408" s="5">
        <v>20</v>
      </c>
      <c r="U34408" s="5">
        <v>2</v>
      </c>
      <c r="V34408" s="5">
        <v>1</v>
      </c>
    </row>
    <row r="34409" spans="1:22" x14ac:dyDescent="0.35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  <c r="S34409" s="6">
        <v>44449</v>
      </c>
      <c r="T34409" s="6">
        <v>33</v>
      </c>
      <c r="U34409" s="6">
        <v>3</v>
      </c>
      <c r="V34409" s="6">
        <v>1</v>
      </c>
    </row>
    <row r="34410" spans="1:22" x14ac:dyDescent="0.35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  <c r="S34410" s="5">
        <v>49982</v>
      </c>
      <c r="T34410" s="5">
        <v>19</v>
      </c>
      <c r="U34410" s="5">
        <v>4</v>
      </c>
      <c r="V34410" s="5">
        <v>6</v>
      </c>
    </row>
    <row r="34411" spans="1:22" x14ac:dyDescent="0.35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  <c r="S34411" s="6">
        <v>18150</v>
      </c>
      <c r="T34411" s="6">
        <v>12</v>
      </c>
      <c r="U34411" s="6">
        <v>4</v>
      </c>
      <c r="V34411" s="6">
        <v>4</v>
      </c>
    </row>
    <row r="34412" spans="1:22" x14ac:dyDescent="0.35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  <c r="S34412" s="5">
        <v>43936</v>
      </c>
      <c r="T34412" s="5">
        <v>38</v>
      </c>
      <c r="U34412" s="5">
        <v>1</v>
      </c>
      <c r="V34412" s="5">
        <v>5</v>
      </c>
    </row>
    <row r="34413" spans="1:22" x14ac:dyDescent="0.35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  <c r="S34413" s="6">
        <v>25617</v>
      </c>
      <c r="T34413" s="6">
        <v>9</v>
      </c>
      <c r="U34413" s="6">
        <v>3</v>
      </c>
      <c r="V34413" s="6">
        <v>5</v>
      </c>
    </row>
    <row r="34414" spans="1:22" x14ac:dyDescent="0.35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  <c r="S34414" s="5">
        <v>45873</v>
      </c>
      <c r="T34414" s="5">
        <v>11</v>
      </c>
      <c r="U34414" s="5">
        <v>3</v>
      </c>
      <c r="V34414" s="5">
        <v>1</v>
      </c>
    </row>
    <row r="34415" spans="1:22" x14ac:dyDescent="0.35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  <c r="S34415" s="6">
        <v>37484</v>
      </c>
      <c r="T34415" s="6">
        <v>23</v>
      </c>
      <c r="U34415" s="6">
        <v>1</v>
      </c>
      <c r="V34415" s="6">
        <v>6</v>
      </c>
    </row>
    <row r="34416" spans="1:22" x14ac:dyDescent="0.35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  <c r="S34416" s="5">
        <v>23668</v>
      </c>
      <c r="T34416" s="5">
        <v>21</v>
      </c>
      <c r="U34416" s="5">
        <v>2</v>
      </c>
      <c r="V34416" s="5">
        <v>7</v>
      </c>
    </row>
    <row r="34417" spans="1:22" x14ac:dyDescent="0.35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  <c r="S34417" s="6">
        <v>47816</v>
      </c>
      <c r="T34417" s="6">
        <v>12</v>
      </c>
      <c r="U34417" s="6">
        <v>4</v>
      </c>
      <c r="V34417" s="6">
        <v>2</v>
      </c>
    </row>
    <row r="34418" spans="1:22" x14ac:dyDescent="0.35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  <c r="S34418" s="5">
        <v>35903</v>
      </c>
      <c r="T34418" s="5">
        <v>29</v>
      </c>
      <c r="U34418" s="5">
        <v>3</v>
      </c>
      <c r="V34418" s="5">
        <v>5</v>
      </c>
    </row>
    <row r="34419" spans="1:22" x14ac:dyDescent="0.35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  <c r="S34419" s="6">
        <v>30651</v>
      </c>
      <c r="T34419" s="6">
        <v>32</v>
      </c>
      <c r="U34419" s="6">
        <v>3</v>
      </c>
      <c r="V34419" s="6">
        <v>6</v>
      </c>
    </row>
    <row r="34420" spans="1:22" x14ac:dyDescent="0.35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  <c r="S34420" s="5">
        <v>12685</v>
      </c>
      <c r="T34420" s="5">
        <v>14</v>
      </c>
      <c r="U34420" s="5">
        <v>3</v>
      </c>
      <c r="V34420" s="5">
        <v>6</v>
      </c>
    </row>
    <row r="34421" spans="1:22" x14ac:dyDescent="0.35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  <c r="S34421" s="6">
        <v>20759</v>
      </c>
      <c r="T34421" s="6">
        <v>8</v>
      </c>
      <c r="U34421" s="6">
        <v>4</v>
      </c>
      <c r="V34421" s="6">
        <v>3</v>
      </c>
    </row>
    <row r="34422" spans="1:22" x14ac:dyDescent="0.35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  <c r="S34422" s="5">
        <v>2879</v>
      </c>
      <c r="T34422" s="5">
        <v>8</v>
      </c>
      <c r="U34422" s="5">
        <v>4</v>
      </c>
      <c r="V34422" s="5">
        <v>6</v>
      </c>
    </row>
    <row r="34423" spans="1:22" x14ac:dyDescent="0.35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  <c r="S34423" s="6">
        <v>16648</v>
      </c>
      <c r="T34423" s="6">
        <v>22</v>
      </c>
      <c r="U34423" s="6">
        <v>2</v>
      </c>
      <c r="V34423" s="6">
        <v>6</v>
      </c>
    </row>
    <row r="34424" spans="1:22" x14ac:dyDescent="0.35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  <c r="S34424" s="5">
        <v>15219</v>
      </c>
      <c r="T34424" s="5">
        <v>38</v>
      </c>
      <c r="U34424" s="5">
        <v>2</v>
      </c>
      <c r="V34424" s="5">
        <v>2</v>
      </c>
    </row>
    <row r="34425" spans="1:22" x14ac:dyDescent="0.35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  <c r="S34425" s="6">
        <v>34837</v>
      </c>
      <c r="T34425" s="6">
        <v>10</v>
      </c>
      <c r="U34425" s="6">
        <v>2</v>
      </c>
      <c r="V34425" s="6">
        <v>5</v>
      </c>
    </row>
    <row r="34426" spans="1:22" x14ac:dyDescent="0.35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  <c r="S34426" s="5">
        <v>37545</v>
      </c>
      <c r="T34426" s="5">
        <v>8</v>
      </c>
      <c r="U34426" s="5">
        <v>2</v>
      </c>
      <c r="V34426" s="5">
        <v>1</v>
      </c>
    </row>
    <row r="34427" spans="1:22" x14ac:dyDescent="0.35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  <c r="S34427" s="6">
        <v>33878</v>
      </c>
      <c r="T34427" s="6">
        <v>35</v>
      </c>
      <c r="U34427" s="6">
        <v>2</v>
      </c>
      <c r="V34427" s="6">
        <v>3</v>
      </c>
    </row>
    <row r="34428" spans="1:22" x14ac:dyDescent="0.35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  <c r="S34428" s="5">
        <v>29789</v>
      </c>
      <c r="T34428" s="5">
        <v>10</v>
      </c>
      <c r="U34428" s="5">
        <v>1</v>
      </c>
      <c r="V34428" s="5">
        <v>1</v>
      </c>
    </row>
    <row r="34429" spans="1:22" x14ac:dyDescent="0.35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  <c r="S34429" s="6">
        <v>2454</v>
      </c>
      <c r="T34429" s="6">
        <v>9</v>
      </c>
      <c r="U34429" s="6">
        <v>3</v>
      </c>
      <c r="V34429" s="6">
        <v>1</v>
      </c>
    </row>
    <row r="34430" spans="1:22" x14ac:dyDescent="0.35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  <c r="S34430" s="5">
        <v>20263</v>
      </c>
      <c r="T34430" s="5">
        <v>14</v>
      </c>
      <c r="U34430" s="5">
        <v>3</v>
      </c>
      <c r="V34430" s="5">
        <v>7</v>
      </c>
    </row>
    <row r="34431" spans="1:22" x14ac:dyDescent="0.35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  <c r="S34431" s="6">
        <v>41219</v>
      </c>
      <c r="T34431" s="6">
        <v>7</v>
      </c>
      <c r="U34431" s="6">
        <v>3</v>
      </c>
      <c r="V34431" s="6">
        <v>4</v>
      </c>
    </row>
    <row r="34432" spans="1:22" x14ac:dyDescent="0.35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  <c r="S34432" s="5">
        <v>32736</v>
      </c>
      <c r="T34432" s="5">
        <v>7</v>
      </c>
      <c r="U34432" s="5">
        <v>1</v>
      </c>
      <c r="V34432" s="5">
        <v>5</v>
      </c>
    </row>
    <row r="34433" spans="1:22" x14ac:dyDescent="0.35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  <c r="S34433" s="6">
        <v>30407</v>
      </c>
      <c r="T34433" s="6">
        <v>8</v>
      </c>
      <c r="U34433" s="6">
        <v>2</v>
      </c>
      <c r="V34433" s="6">
        <v>6</v>
      </c>
    </row>
    <row r="34434" spans="1:22" x14ac:dyDescent="0.35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  <c r="S34434" s="5">
        <v>19197</v>
      </c>
      <c r="T34434" s="5">
        <v>13</v>
      </c>
      <c r="U34434" s="5">
        <v>2</v>
      </c>
      <c r="V34434" s="5">
        <v>7</v>
      </c>
    </row>
    <row r="34435" spans="1:22" x14ac:dyDescent="0.35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  <c r="S34435" s="6">
        <v>49610</v>
      </c>
      <c r="T34435" s="6">
        <v>13</v>
      </c>
      <c r="U34435" s="6">
        <v>1</v>
      </c>
      <c r="V34435" s="6">
        <v>6</v>
      </c>
    </row>
    <row r="34436" spans="1:22" x14ac:dyDescent="0.35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  <c r="S34436" s="5">
        <v>40298</v>
      </c>
      <c r="T34436" s="5">
        <v>18</v>
      </c>
      <c r="U34436" s="5">
        <v>1</v>
      </c>
      <c r="V34436" s="5">
        <v>4</v>
      </c>
    </row>
    <row r="34437" spans="1:22" x14ac:dyDescent="0.35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  <c r="S34437" s="6">
        <v>3653</v>
      </c>
      <c r="T34437" s="6">
        <v>30</v>
      </c>
      <c r="U34437" s="6">
        <v>4</v>
      </c>
      <c r="V34437" s="6">
        <v>2</v>
      </c>
    </row>
    <row r="34438" spans="1:22" x14ac:dyDescent="0.35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  <c r="S34438" s="5">
        <v>49645</v>
      </c>
      <c r="T34438" s="5">
        <v>10</v>
      </c>
      <c r="U34438" s="5">
        <v>3</v>
      </c>
      <c r="V34438" s="5">
        <v>2</v>
      </c>
    </row>
    <row r="34439" spans="1:22" x14ac:dyDescent="0.35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  <c r="S34439" s="6">
        <v>19484</v>
      </c>
      <c r="T34439" s="6">
        <v>15</v>
      </c>
      <c r="U34439" s="6">
        <v>4</v>
      </c>
      <c r="V34439" s="6">
        <v>1</v>
      </c>
    </row>
    <row r="34440" spans="1:22" x14ac:dyDescent="0.35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  <c r="S34440" s="5">
        <v>23324</v>
      </c>
      <c r="T34440" s="5">
        <v>29</v>
      </c>
      <c r="U34440" s="5">
        <v>4</v>
      </c>
      <c r="V34440" s="5">
        <v>4</v>
      </c>
    </row>
    <row r="34441" spans="1:22" x14ac:dyDescent="0.35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  <c r="S34441" s="6">
        <v>49732</v>
      </c>
      <c r="T34441" s="6">
        <v>15</v>
      </c>
      <c r="U34441" s="6">
        <v>3</v>
      </c>
      <c r="V34441" s="6">
        <v>2</v>
      </c>
    </row>
    <row r="34442" spans="1:22" x14ac:dyDescent="0.35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  <c r="S34442" s="5">
        <v>22031</v>
      </c>
      <c r="T34442" s="5">
        <v>9</v>
      </c>
      <c r="U34442" s="5">
        <v>1</v>
      </c>
      <c r="V34442" s="5">
        <v>2</v>
      </c>
    </row>
    <row r="34443" spans="1:22" x14ac:dyDescent="0.35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  <c r="S34443" s="6">
        <v>20113</v>
      </c>
      <c r="T34443" s="6">
        <v>17</v>
      </c>
      <c r="U34443" s="6">
        <v>2</v>
      </c>
      <c r="V34443" s="6">
        <v>5</v>
      </c>
    </row>
    <row r="34444" spans="1:22" x14ac:dyDescent="0.35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  <c r="S34444" s="5">
        <v>29995</v>
      </c>
      <c r="T34444" s="5">
        <v>7</v>
      </c>
      <c r="U34444" s="5">
        <v>1</v>
      </c>
      <c r="V34444" s="5">
        <v>2</v>
      </c>
    </row>
    <row r="34445" spans="1:22" x14ac:dyDescent="0.35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  <c r="S34445" s="6">
        <v>2548</v>
      </c>
      <c r="T34445" s="6">
        <v>17</v>
      </c>
      <c r="U34445" s="6">
        <v>4</v>
      </c>
      <c r="V34445" s="6">
        <v>7</v>
      </c>
    </row>
    <row r="34446" spans="1:22" x14ac:dyDescent="0.35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  <c r="S34446" s="5">
        <v>19482</v>
      </c>
      <c r="T34446" s="5">
        <v>29</v>
      </c>
      <c r="U34446" s="5">
        <v>2</v>
      </c>
      <c r="V34446" s="5">
        <v>6</v>
      </c>
    </row>
    <row r="34447" spans="1:22" x14ac:dyDescent="0.35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  <c r="S34447" s="6">
        <v>49851</v>
      </c>
      <c r="T34447" s="6">
        <v>25</v>
      </c>
      <c r="U34447" s="6">
        <v>1</v>
      </c>
      <c r="V34447" s="6">
        <v>1</v>
      </c>
    </row>
    <row r="34448" spans="1:22" x14ac:dyDescent="0.35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  <c r="S34448" s="5">
        <v>16133</v>
      </c>
      <c r="T34448" s="5">
        <v>25</v>
      </c>
      <c r="U34448" s="5">
        <v>3</v>
      </c>
      <c r="V34448" s="5">
        <v>4</v>
      </c>
    </row>
    <row r="34449" spans="1:22" x14ac:dyDescent="0.35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  <c r="S34449" s="6">
        <v>44269</v>
      </c>
      <c r="T34449" s="6">
        <v>13</v>
      </c>
      <c r="U34449" s="6">
        <v>3</v>
      </c>
      <c r="V34449" s="6">
        <v>5</v>
      </c>
    </row>
    <row r="34450" spans="1:22" x14ac:dyDescent="0.35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  <c r="S34450" s="5">
        <v>48874</v>
      </c>
      <c r="T34450" s="5">
        <v>34</v>
      </c>
      <c r="U34450" s="5">
        <v>4</v>
      </c>
      <c r="V34450" s="5">
        <v>2</v>
      </c>
    </row>
    <row r="34451" spans="1:22" x14ac:dyDescent="0.35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  <c r="S34451" s="6">
        <v>33160</v>
      </c>
      <c r="T34451" s="6">
        <v>18</v>
      </c>
      <c r="U34451" s="6">
        <v>1</v>
      </c>
      <c r="V34451" s="6">
        <v>1</v>
      </c>
    </row>
    <row r="34452" spans="1:22" x14ac:dyDescent="0.35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  <c r="S34452" s="5">
        <v>10233</v>
      </c>
      <c r="T34452" s="5">
        <v>34</v>
      </c>
      <c r="U34452" s="5">
        <v>4</v>
      </c>
      <c r="V34452" s="5">
        <v>7</v>
      </c>
    </row>
    <row r="34453" spans="1:22" x14ac:dyDescent="0.35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  <c r="S34453" s="6">
        <v>19726</v>
      </c>
      <c r="T34453" s="6">
        <v>9</v>
      </c>
      <c r="U34453" s="6">
        <v>1</v>
      </c>
      <c r="V34453" s="6">
        <v>3</v>
      </c>
    </row>
    <row r="34454" spans="1:22" x14ac:dyDescent="0.35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  <c r="S34454" s="5">
        <v>48595</v>
      </c>
      <c r="T34454" s="5">
        <v>30</v>
      </c>
      <c r="U34454" s="5">
        <v>3</v>
      </c>
      <c r="V34454" s="5">
        <v>5</v>
      </c>
    </row>
    <row r="34455" spans="1:22" x14ac:dyDescent="0.35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  <c r="S34455" s="6">
        <v>27540</v>
      </c>
      <c r="T34455" s="6">
        <v>9</v>
      </c>
      <c r="U34455" s="6">
        <v>4</v>
      </c>
      <c r="V34455" s="6">
        <v>3</v>
      </c>
    </row>
    <row r="34456" spans="1:22" x14ac:dyDescent="0.35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  <c r="S34456" s="5">
        <v>33766</v>
      </c>
      <c r="T34456" s="5">
        <v>24</v>
      </c>
      <c r="U34456" s="5">
        <v>2</v>
      </c>
      <c r="V34456" s="5">
        <v>1</v>
      </c>
    </row>
    <row r="34457" spans="1:22" x14ac:dyDescent="0.35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  <c r="S34457" s="6">
        <v>11629</v>
      </c>
      <c r="T34457" s="6">
        <v>22</v>
      </c>
      <c r="U34457" s="6">
        <v>3</v>
      </c>
      <c r="V34457" s="6">
        <v>1</v>
      </c>
    </row>
    <row r="34458" spans="1:22" x14ac:dyDescent="0.35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  <c r="S34458" s="5">
        <v>45778</v>
      </c>
      <c r="T34458" s="5">
        <v>12</v>
      </c>
      <c r="U34458" s="5">
        <v>3</v>
      </c>
      <c r="V34458" s="5">
        <v>4</v>
      </c>
    </row>
    <row r="34459" spans="1:22" x14ac:dyDescent="0.35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  <c r="S34459" s="6">
        <v>30615</v>
      </c>
      <c r="T34459" s="6">
        <v>12</v>
      </c>
      <c r="U34459" s="6">
        <v>4</v>
      </c>
      <c r="V34459" s="6">
        <v>4</v>
      </c>
    </row>
    <row r="34460" spans="1:22" x14ac:dyDescent="0.35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  <c r="S34460" s="5">
        <v>21624</v>
      </c>
      <c r="T34460" s="5">
        <v>22</v>
      </c>
      <c r="U34460" s="5">
        <v>2</v>
      </c>
      <c r="V34460" s="5">
        <v>3</v>
      </c>
    </row>
    <row r="34461" spans="1:22" x14ac:dyDescent="0.35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  <c r="S34461" s="6">
        <v>12341</v>
      </c>
      <c r="T34461" s="6">
        <v>18</v>
      </c>
      <c r="U34461" s="6">
        <v>2</v>
      </c>
      <c r="V34461" s="6">
        <v>6</v>
      </c>
    </row>
    <row r="34462" spans="1:22" x14ac:dyDescent="0.35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  <c r="S34462" s="5">
        <v>13084</v>
      </c>
      <c r="T34462" s="5">
        <v>9</v>
      </c>
      <c r="U34462" s="5">
        <v>3</v>
      </c>
      <c r="V34462" s="5">
        <v>2</v>
      </c>
    </row>
    <row r="34463" spans="1:22" x14ac:dyDescent="0.35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  <c r="S34463" s="6">
        <v>37002</v>
      </c>
      <c r="T34463" s="6">
        <v>35</v>
      </c>
      <c r="U34463" s="6">
        <v>3</v>
      </c>
      <c r="V34463" s="6">
        <v>3</v>
      </c>
    </row>
    <row r="34464" spans="1:22" x14ac:dyDescent="0.35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  <c r="S34464" s="5">
        <v>24195</v>
      </c>
      <c r="T34464" s="5">
        <v>16</v>
      </c>
      <c r="U34464" s="5">
        <v>3</v>
      </c>
      <c r="V34464" s="5">
        <v>7</v>
      </c>
    </row>
    <row r="34465" spans="1:22" x14ac:dyDescent="0.35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  <c r="S34465" s="6">
        <v>18168</v>
      </c>
      <c r="T34465" s="6">
        <v>24</v>
      </c>
      <c r="U34465" s="6">
        <v>3</v>
      </c>
      <c r="V34465" s="6">
        <v>1</v>
      </c>
    </row>
    <row r="34466" spans="1:22" x14ac:dyDescent="0.35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  <c r="S34466" s="5">
        <v>22731</v>
      </c>
      <c r="T34466" s="5">
        <v>29</v>
      </c>
      <c r="U34466" s="5">
        <v>2</v>
      </c>
      <c r="V34466" s="5">
        <v>6</v>
      </c>
    </row>
    <row r="34467" spans="1:22" x14ac:dyDescent="0.35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  <c r="S34467" s="6">
        <v>23218</v>
      </c>
      <c r="T34467" s="6">
        <v>21</v>
      </c>
      <c r="U34467" s="6">
        <v>2</v>
      </c>
      <c r="V34467" s="6">
        <v>3</v>
      </c>
    </row>
    <row r="34468" spans="1:22" x14ac:dyDescent="0.35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  <c r="S34468" s="5">
        <v>5653</v>
      </c>
      <c r="T34468" s="5">
        <v>21</v>
      </c>
      <c r="U34468" s="5">
        <v>4</v>
      </c>
      <c r="V34468" s="5">
        <v>4</v>
      </c>
    </row>
    <row r="34469" spans="1:22" x14ac:dyDescent="0.35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  <c r="S34469" s="6">
        <v>19620</v>
      </c>
      <c r="T34469" s="6">
        <v>11</v>
      </c>
      <c r="U34469" s="6">
        <v>1</v>
      </c>
      <c r="V34469" s="6">
        <v>3</v>
      </c>
    </row>
    <row r="34470" spans="1:22" x14ac:dyDescent="0.35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  <c r="S34470" s="5">
        <v>10251</v>
      </c>
      <c r="T34470" s="5">
        <v>35</v>
      </c>
      <c r="U34470" s="5">
        <v>3</v>
      </c>
      <c r="V34470" s="5">
        <v>4</v>
      </c>
    </row>
    <row r="34471" spans="1:22" x14ac:dyDescent="0.35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  <c r="S34471" s="6">
        <v>18965</v>
      </c>
      <c r="T34471" s="6">
        <v>9</v>
      </c>
      <c r="U34471" s="6">
        <v>1</v>
      </c>
      <c r="V34471" s="6">
        <v>4</v>
      </c>
    </row>
    <row r="34472" spans="1:22" x14ac:dyDescent="0.35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  <c r="S34472" s="5">
        <v>2972</v>
      </c>
      <c r="T34472" s="5">
        <v>40</v>
      </c>
      <c r="U34472" s="5">
        <v>1</v>
      </c>
      <c r="V34472" s="5">
        <v>7</v>
      </c>
    </row>
    <row r="34473" spans="1:22" x14ac:dyDescent="0.35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  <c r="S34473" s="6">
        <v>3845</v>
      </c>
      <c r="T34473" s="6">
        <v>10</v>
      </c>
      <c r="U34473" s="6">
        <v>1</v>
      </c>
      <c r="V34473" s="6">
        <v>6</v>
      </c>
    </row>
    <row r="34474" spans="1:22" x14ac:dyDescent="0.35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  <c r="S34474" s="5">
        <v>47083</v>
      </c>
      <c r="T34474" s="5">
        <v>31</v>
      </c>
      <c r="U34474" s="5">
        <v>3</v>
      </c>
      <c r="V34474" s="5">
        <v>5</v>
      </c>
    </row>
    <row r="34475" spans="1:22" x14ac:dyDescent="0.35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  <c r="S34475" s="6">
        <v>22595</v>
      </c>
      <c r="T34475" s="6">
        <v>31</v>
      </c>
      <c r="U34475" s="6">
        <v>1</v>
      </c>
      <c r="V34475" s="6">
        <v>4</v>
      </c>
    </row>
    <row r="34476" spans="1:22" x14ac:dyDescent="0.35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  <c r="S34476" s="5">
        <v>6619</v>
      </c>
      <c r="T34476" s="5">
        <v>13</v>
      </c>
      <c r="U34476" s="5">
        <v>2</v>
      </c>
      <c r="V34476" s="5">
        <v>6</v>
      </c>
    </row>
    <row r="34477" spans="1:22" x14ac:dyDescent="0.35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  <c r="S34477" s="6">
        <v>18486</v>
      </c>
      <c r="T34477" s="6">
        <v>39</v>
      </c>
      <c r="U34477" s="6">
        <v>2</v>
      </c>
      <c r="V34477" s="6">
        <v>7</v>
      </c>
    </row>
    <row r="34478" spans="1:22" x14ac:dyDescent="0.35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  <c r="S34478" s="5">
        <v>44045</v>
      </c>
      <c r="T34478" s="5">
        <v>31</v>
      </c>
      <c r="U34478" s="5">
        <v>4</v>
      </c>
      <c r="V34478" s="5">
        <v>1</v>
      </c>
    </row>
    <row r="34479" spans="1:22" x14ac:dyDescent="0.35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  <c r="S34479" s="6">
        <v>43497</v>
      </c>
      <c r="T34479" s="6">
        <v>9</v>
      </c>
      <c r="U34479" s="6">
        <v>2</v>
      </c>
      <c r="V34479" s="6">
        <v>1</v>
      </c>
    </row>
    <row r="34480" spans="1:22" x14ac:dyDescent="0.35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  <c r="S34480" s="5">
        <v>30378</v>
      </c>
      <c r="T34480" s="5">
        <v>9</v>
      </c>
      <c r="U34480" s="5">
        <v>3</v>
      </c>
      <c r="V34480" s="5">
        <v>5</v>
      </c>
    </row>
    <row r="34481" spans="1:22" x14ac:dyDescent="0.35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  <c r="S34481" s="6">
        <v>1817</v>
      </c>
      <c r="T34481" s="6">
        <v>7</v>
      </c>
      <c r="U34481" s="6">
        <v>3</v>
      </c>
      <c r="V34481" s="6">
        <v>3</v>
      </c>
    </row>
    <row r="34482" spans="1:22" x14ac:dyDescent="0.35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  <c r="S34482" s="5">
        <v>12135</v>
      </c>
      <c r="T34482" s="5">
        <v>14</v>
      </c>
      <c r="U34482" s="5">
        <v>3</v>
      </c>
      <c r="V34482" s="5">
        <v>5</v>
      </c>
    </row>
    <row r="34483" spans="1:22" x14ac:dyDescent="0.35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  <c r="S34483" s="6">
        <v>9507</v>
      </c>
      <c r="T34483" s="6">
        <v>8</v>
      </c>
      <c r="U34483" s="6">
        <v>3</v>
      </c>
      <c r="V34483" s="6">
        <v>3</v>
      </c>
    </row>
    <row r="34484" spans="1:22" x14ac:dyDescent="0.35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  <c r="S34484" s="5">
        <v>11967</v>
      </c>
      <c r="T34484" s="5">
        <v>9</v>
      </c>
      <c r="U34484" s="5">
        <v>3</v>
      </c>
      <c r="V34484" s="5">
        <v>5</v>
      </c>
    </row>
    <row r="34485" spans="1:22" x14ac:dyDescent="0.35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  <c r="S34485" s="6">
        <v>29638</v>
      </c>
      <c r="T34485" s="6">
        <v>39</v>
      </c>
      <c r="U34485" s="6">
        <v>3</v>
      </c>
      <c r="V34485" s="6">
        <v>5</v>
      </c>
    </row>
    <row r="34486" spans="1:22" x14ac:dyDescent="0.35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  <c r="S34486" s="5">
        <v>8324</v>
      </c>
      <c r="T34486" s="5">
        <v>38</v>
      </c>
      <c r="U34486" s="5">
        <v>1</v>
      </c>
      <c r="V34486" s="5">
        <v>3</v>
      </c>
    </row>
    <row r="34487" spans="1:22" x14ac:dyDescent="0.35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  <c r="S34487" s="6">
        <v>3780</v>
      </c>
      <c r="T34487" s="6">
        <v>7</v>
      </c>
      <c r="U34487" s="6">
        <v>2</v>
      </c>
      <c r="V34487" s="6">
        <v>4</v>
      </c>
    </row>
    <row r="34488" spans="1:22" x14ac:dyDescent="0.35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  <c r="S34488" s="5">
        <v>6787</v>
      </c>
      <c r="T34488" s="5">
        <v>17</v>
      </c>
      <c r="U34488" s="5">
        <v>3</v>
      </c>
      <c r="V34488" s="5">
        <v>2</v>
      </c>
    </row>
    <row r="34489" spans="1:22" x14ac:dyDescent="0.35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  <c r="S34489" s="6">
        <v>41584</v>
      </c>
      <c r="T34489" s="6">
        <v>24</v>
      </c>
      <c r="U34489" s="6">
        <v>2</v>
      </c>
      <c r="V34489" s="6">
        <v>2</v>
      </c>
    </row>
    <row r="34490" spans="1:22" x14ac:dyDescent="0.35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  <c r="S34490" s="5">
        <v>40333</v>
      </c>
      <c r="T34490" s="5">
        <v>10</v>
      </c>
      <c r="U34490" s="5">
        <v>4</v>
      </c>
      <c r="V34490" s="5">
        <v>5</v>
      </c>
    </row>
    <row r="34491" spans="1:22" x14ac:dyDescent="0.35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  <c r="S34491" s="6">
        <v>34188</v>
      </c>
      <c r="T34491" s="6">
        <v>39</v>
      </c>
      <c r="U34491" s="6">
        <v>2</v>
      </c>
      <c r="V34491" s="6">
        <v>2</v>
      </c>
    </row>
    <row r="34492" spans="1:22" x14ac:dyDescent="0.35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  <c r="S34492" s="5">
        <v>21317</v>
      </c>
      <c r="T34492" s="5">
        <v>16</v>
      </c>
      <c r="U34492" s="5">
        <v>2</v>
      </c>
      <c r="V34492" s="5">
        <v>3</v>
      </c>
    </row>
    <row r="34493" spans="1:22" x14ac:dyDescent="0.35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  <c r="S34493" s="6">
        <v>37226</v>
      </c>
      <c r="T34493" s="6">
        <v>9</v>
      </c>
      <c r="U34493" s="6">
        <v>4</v>
      </c>
      <c r="V34493" s="6">
        <v>4</v>
      </c>
    </row>
    <row r="34494" spans="1:22" x14ac:dyDescent="0.35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  <c r="S34494" s="5">
        <v>27529</v>
      </c>
      <c r="T34494" s="5">
        <v>14</v>
      </c>
      <c r="U34494" s="5">
        <v>4</v>
      </c>
      <c r="V34494" s="5">
        <v>2</v>
      </c>
    </row>
    <row r="34495" spans="1:22" x14ac:dyDescent="0.35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  <c r="S34495" s="6">
        <v>9463</v>
      </c>
      <c r="T34495" s="6">
        <v>17</v>
      </c>
      <c r="U34495" s="6">
        <v>1</v>
      </c>
      <c r="V34495" s="6">
        <v>1</v>
      </c>
    </row>
    <row r="34496" spans="1:22" x14ac:dyDescent="0.35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  <c r="S34496" s="5">
        <v>31718</v>
      </c>
      <c r="T34496" s="5">
        <v>9</v>
      </c>
      <c r="U34496" s="5">
        <v>4</v>
      </c>
      <c r="V34496" s="5">
        <v>2</v>
      </c>
    </row>
    <row r="34497" spans="1:22" x14ac:dyDescent="0.35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  <c r="S34497" s="6">
        <v>30971</v>
      </c>
      <c r="T34497" s="6">
        <v>39</v>
      </c>
      <c r="U34497" s="6">
        <v>2</v>
      </c>
      <c r="V34497" s="6">
        <v>3</v>
      </c>
    </row>
    <row r="34498" spans="1:22" x14ac:dyDescent="0.35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  <c r="S34498" s="5">
        <v>43235</v>
      </c>
      <c r="T34498" s="5">
        <v>9</v>
      </c>
      <c r="U34498" s="5">
        <v>2</v>
      </c>
      <c r="V34498" s="5">
        <v>5</v>
      </c>
    </row>
    <row r="34499" spans="1:22" x14ac:dyDescent="0.35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  <c r="S34499" s="6">
        <v>16694</v>
      </c>
      <c r="T34499" s="6">
        <v>11</v>
      </c>
      <c r="U34499" s="6">
        <v>3</v>
      </c>
      <c r="V34499" s="6">
        <v>2</v>
      </c>
    </row>
    <row r="34500" spans="1:22" x14ac:dyDescent="0.35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  <c r="S34500" s="5">
        <v>43071</v>
      </c>
      <c r="T34500" s="5">
        <v>18</v>
      </c>
      <c r="U34500" s="5">
        <v>3</v>
      </c>
      <c r="V34500" s="5">
        <v>6</v>
      </c>
    </row>
    <row r="34501" spans="1:22" x14ac:dyDescent="0.35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  <c r="S34501" s="6">
        <v>40459</v>
      </c>
      <c r="T34501" s="6">
        <v>36</v>
      </c>
      <c r="U34501" s="6">
        <v>4</v>
      </c>
      <c r="V34501" s="6">
        <v>8</v>
      </c>
    </row>
    <row r="34502" spans="1:22" x14ac:dyDescent="0.35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  <c r="S34502" s="5">
        <v>32895</v>
      </c>
      <c r="T34502" s="5">
        <v>12</v>
      </c>
      <c r="U34502" s="5">
        <v>4</v>
      </c>
      <c r="V34502" s="5">
        <v>2</v>
      </c>
    </row>
    <row r="34503" spans="1:22" x14ac:dyDescent="0.35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  <c r="S34503" s="6">
        <v>43713</v>
      </c>
      <c r="T34503" s="6">
        <v>31</v>
      </c>
      <c r="U34503" s="6">
        <v>1</v>
      </c>
      <c r="V34503" s="6">
        <v>3</v>
      </c>
    </row>
    <row r="34504" spans="1:22" x14ac:dyDescent="0.35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  <c r="S34504" s="5">
        <v>48769</v>
      </c>
      <c r="T34504" s="5">
        <v>18</v>
      </c>
      <c r="U34504" s="5">
        <v>1</v>
      </c>
      <c r="V34504" s="5">
        <v>6</v>
      </c>
    </row>
    <row r="34505" spans="1:22" x14ac:dyDescent="0.35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  <c r="S34505" s="6">
        <v>43974</v>
      </c>
      <c r="T34505" s="6">
        <v>40</v>
      </c>
      <c r="U34505" s="6">
        <v>2</v>
      </c>
      <c r="V34505" s="6">
        <v>3</v>
      </c>
    </row>
    <row r="34506" spans="1:22" x14ac:dyDescent="0.35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  <c r="S34506" s="5">
        <v>47597</v>
      </c>
      <c r="T34506" s="5">
        <v>13</v>
      </c>
      <c r="U34506" s="5">
        <v>1</v>
      </c>
      <c r="V34506" s="5">
        <v>2</v>
      </c>
    </row>
    <row r="34507" spans="1:22" x14ac:dyDescent="0.35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  <c r="S34507" s="6">
        <v>14163</v>
      </c>
      <c r="T34507" s="6">
        <v>8</v>
      </c>
      <c r="U34507" s="6">
        <v>1</v>
      </c>
      <c r="V34507" s="6">
        <v>8</v>
      </c>
    </row>
    <row r="34508" spans="1:22" x14ac:dyDescent="0.35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  <c r="S34508" s="5">
        <v>15271</v>
      </c>
      <c r="T34508" s="5">
        <v>24</v>
      </c>
      <c r="U34508" s="5">
        <v>2</v>
      </c>
      <c r="V34508" s="5">
        <v>3</v>
      </c>
    </row>
    <row r="34509" spans="1:22" x14ac:dyDescent="0.35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  <c r="S34509" s="6">
        <v>18393</v>
      </c>
      <c r="T34509" s="6">
        <v>39</v>
      </c>
      <c r="U34509" s="6">
        <v>2</v>
      </c>
      <c r="V34509" s="6">
        <v>2</v>
      </c>
    </row>
    <row r="34510" spans="1:22" x14ac:dyDescent="0.35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  <c r="S34510" s="5">
        <v>21849</v>
      </c>
      <c r="T34510" s="5">
        <v>9</v>
      </c>
      <c r="U34510" s="5">
        <v>4</v>
      </c>
      <c r="V34510" s="5">
        <v>7</v>
      </c>
    </row>
    <row r="34511" spans="1:22" x14ac:dyDescent="0.35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  <c r="S34511" s="6">
        <v>27777</v>
      </c>
      <c r="T34511" s="6">
        <v>34</v>
      </c>
      <c r="U34511" s="6">
        <v>4</v>
      </c>
      <c r="V34511" s="6">
        <v>8</v>
      </c>
    </row>
    <row r="34512" spans="1:22" x14ac:dyDescent="0.35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  <c r="S34512" s="5">
        <v>25692</v>
      </c>
      <c r="T34512" s="5">
        <v>14</v>
      </c>
      <c r="U34512" s="5">
        <v>3</v>
      </c>
      <c r="V34512" s="5">
        <v>8</v>
      </c>
    </row>
    <row r="34513" spans="1:22" x14ac:dyDescent="0.35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  <c r="S34513" s="6">
        <v>34062</v>
      </c>
      <c r="T34513" s="6">
        <v>10</v>
      </c>
      <c r="U34513" s="6">
        <v>1</v>
      </c>
      <c r="V34513" s="6">
        <v>1</v>
      </c>
    </row>
    <row r="34514" spans="1:22" x14ac:dyDescent="0.35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  <c r="S34514" s="5">
        <v>45416</v>
      </c>
      <c r="T34514" s="5">
        <v>12</v>
      </c>
      <c r="U34514" s="5">
        <v>2</v>
      </c>
      <c r="V34514" s="5">
        <v>7</v>
      </c>
    </row>
    <row r="34515" spans="1:22" x14ac:dyDescent="0.35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  <c r="S34515" s="6">
        <v>1795</v>
      </c>
      <c r="T34515" s="6">
        <v>9</v>
      </c>
      <c r="U34515" s="6">
        <v>1</v>
      </c>
      <c r="V34515" s="6">
        <v>7</v>
      </c>
    </row>
    <row r="34516" spans="1:22" x14ac:dyDescent="0.35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  <c r="S34516" s="5">
        <v>20009</v>
      </c>
      <c r="T34516" s="5">
        <v>36</v>
      </c>
      <c r="U34516" s="5">
        <v>4</v>
      </c>
      <c r="V34516" s="5">
        <v>2</v>
      </c>
    </row>
    <row r="34517" spans="1:22" x14ac:dyDescent="0.35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  <c r="S34517" s="6">
        <v>5868</v>
      </c>
      <c r="T34517" s="6">
        <v>38</v>
      </c>
      <c r="U34517" s="6">
        <v>1</v>
      </c>
      <c r="V34517" s="6">
        <v>3</v>
      </c>
    </row>
    <row r="34518" spans="1:22" x14ac:dyDescent="0.35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  <c r="S34518" s="5">
        <v>47989</v>
      </c>
      <c r="T34518" s="5">
        <v>23</v>
      </c>
      <c r="U34518" s="5">
        <v>1</v>
      </c>
      <c r="V34518" s="5">
        <v>1</v>
      </c>
    </row>
    <row r="34519" spans="1:22" x14ac:dyDescent="0.35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  <c r="S34519" s="6">
        <v>6513</v>
      </c>
      <c r="T34519" s="6">
        <v>25</v>
      </c>
      <c r="U34519" s="6">
        <v>3</v>
      </c>
      <c r="V34519" s="6">
        <v>5</v>
      </c>
    </row>
    <row r="34520" spans="1:22" x14ac:dyDescent="0.35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  <c r="S34520" s="5">
        <v>32629</v>
      </c>
      <c r="T34520" s="5">
        <v>8</v>
      </c>
      <c r="U34520" s="5">
        <v>1</v>
      </c>
      <c r="V34520" s="5">
        <v>7</v>
      </c>
    </row>
    <row r="34521" spans="1:22" x14ac:dyDescent="0.35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  <c r="S34521" s="6">
        <v>26752</v>
      </c>
      <c r="T34521" s="6">
        <v>8</v>
      </c>
      <c r="U34521" s="6">
        <v>3</v>
      </c>
      <c r="V34521" s="6">
        <v>1</v>
      </c>
    </row>
    <row r="34522" spans="1:22" x14ac:dyDescent="0.35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  <c r="S34522" s="5">
        <v>8984</v>
      </c>
      <c r="T34522" s="5">
        <v>23</v>
      </c>
      <c r="U34522" s="5">
        <v>3</v>
      </c>
      <c r="V34522" s="5">
        <v>6</v>
      </c>
    </row>
    <row r="34523" spans="1:22" x14ac:dyDescent="0.35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  <c r="S34523" s="6">
        <v>37216</v>
      </c>
      <c r="T34523" s="6">
        <v>10</v>
      </c>
      <c r="U34523" s="6">
        <v>4</v>
      </c>
      <c r="V34523" s="6">
        <v>8</v>
      </c>
    </row>
    <row r="34524" spans="1:22" x14ac:dyDescent="0.35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  <c r="S34524" s="5">
        <v>4807</v>
      </c>
      <c r="T34524" s="5">
        <v>32</v>
      </c>
      <c r="U34524" s="5">
        <v>3</v>
      </c>
      <c r="V34524" s="5">
        <v>1</v>
      </c>
    </row>
    <row r="34525" spans="1:22" x14ac:dyDescent="0.35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  <c r="S34525" s="6">
        <v>6390</v>
      </c>
      <c r="T34525" s="6">
        <v>14</v>
      </c>
      <c r="U34525" s="6">
        <v>1</v>
      </c>
      <c r="V34525" s="6">
        <v>6</v>
      </c>
    </row>
    <row r="34526" spans="1:22" x14ac:dyDescent="0.35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  <c r="S34526" s="5">
        <v>11305</v>
      </c>
      <c r="T34526" s="5">
        <v>13</v>
      </c>
      <c r="U34526" s="5">
        <v>2</v>
      </c>
      <c r="V34526" s="5">
        <v>6</v>
      </c>
    </row>
    <row r="34527" spans="1:22" x14ac:dyDescent="0.35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  <c r="S34527" s="6">
        <v>17407</v>
      </c>
      <c r="T34527" s="6">
        <v>34</v>
      </c>
      <c r="U34527" s="6">
        <v>4</v>
      </c>
      <c r="V34527" s="6">
        <v>2</v>
      </c>
    </row>
    <row r="34528" spans="1:22" x14ac:dyDescent="0.35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  <c r="S34528" s="5">
        <v>13480</v>
      </c>
      <c r="T34528" s="5">
        <v>25</v>
      </c>
      <c r="U34528" s="5">
        <v>2</v>
      </c>
      <c r="V34528" s="5">
        <v>4</v>
      </c>
    </row>
    <row r="34529" spans="1:22" x14ac:dyDescent="0.35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  <c r="S34529" s="6">
        <v>9834</v>
      </c>
      <c r="T34529" s="6">
        <v>25</v>
      </c>
      <c r="U34529" s="6">
        <v>4</v>
      </c>
      <c r="V34529" s="6">
        <v>6</v>
      </c>
    </row>
    <row r="34530" spans="1:22" x14ac:dyDescent="0.35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  <c r="S34530" s="5">
        <v>45747</v>
      </c>
      <c r="T34530" s="5">
        <v>8</v>
      </c>
      <c r="U34530" s="5">
        <v>1</v>
      </c>
      <c r="V34530" s="5">
        <v>3</v>
      </c>
    </row>
    <row r="34531" spans="1:22" x14ac:dyDescent="0.35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  <c r="S34531" s="6">
        <v>33956</v>
      </c>
      <c r="T34531" s="6">
        <v>12</v>
      </c>
      <c r="U34531" s="6">
        <v>1</v>
      </c>
      <c r="V34531" s="6">
        <v>1</v>
      </c>
    </row>
    <row r="34532" spans="1:22" x14ac:dyDescent="0.35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  <c r="S34532" s="5">
        <v>47364</v>
      </c>
      <c r="T34532" s="5">
        <v>11</v>
      </c>
      <c r="U34532" s="5">
        <v>1</v>
      </c>
      <c r="V34532" s="5">
        <v>8</v>
      </c>
    </row>
    <row r="34533" spans="1:22" x14ac:dyDescent="0.35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  <c r="S34533" s="6">
        <v>27690</v>
      </c>
      <c r="T34533" s="6">
        <v>20</v>
      </c>
      <c r="U34533" s="6">
        <v>2</v>
      </c>
      <c r="V34533" s="6">
        <v>5</v>
      </c>
    </row>
    <row r="34534" spans="1:22" x14ac:dyDescent="0.35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  <c r="S34534" s="5">
        <v>12058</v>
      </c>
      <c r="T34534" s="5">
        <v>22</v>
      </c>
      <c r="U34534" s="5">
        <v>4</v>
      </c>
      <c r="V34534" s="5">
        <v>8</v>
      </c>
    </row>
    <row r="34535" spans="1:22" x14ac:dyDescent="0.35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  <c r="S34535" s="6">
        <v>36674</v>
      </c>
      <c r="T34535" s="6">
        <v>13</v>
      </c>
      <c r="U34535" s="6">
        <v>1</v>
      </c>
      <c r="V34535" s="6">
        <v>5</v>
      </c>
    </row>
    <row r="34536" spans="1:22" x14ac:dyDescent="0.35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  <c r="S34536" s="5">
        <v>38414</v>
      </c>
      <c r="T34536" s="5">
        <v>15</v>
      </c>
      <c r="U34536" s="5">
        <v>1</v>
      </c>
      <c r="V34536" s="5">
        <v>6</v>
      </c>
    </row>
    <row r="34537" spans="1:22" x14ac:dyDescent="0.35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  <c r="S34537" s="6">
        <v>5698</v>
      </c>
      <c r="T34537" s="6">
        <v>27</v>
      </c>
      <c r="U34537" s="6">
        <v>3</v>
      </c>
      <c r="V34537" s="6">
        <v>1</v>
      </c>
    </row>
    <row r="34538" spans="1:22" x14ac:dyDescent="0.35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  <c r="S34538" s="5">
        <v>3226</v>
      </c>
      <c r="T34538" s="5">
        <v>9</v>
      </c>
      <c r="U34538" s="5">
        <v>4</v>
      </c>
      <c r="V34538" s="5">
        <v>3</v>
      </c>
    </row>
    <row r="34539" spans="1:22" x14ac:dyDescent="0.35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  <c r="S34539" s="6">
        <v>48164</v>
      </c>
      <c r="T34539" s="6">
        <v>9</v>
      </c>
      <c r="U34539" s="6">
        <v>3</v>
      </c>
      <c r="V34539" s="6">
        <v>5</v>
      </c>
    </row>
    <row r="34540" spans="1:22" x14ac:dyDescent="0.35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  <c r="S34540" s="5">
        <v>10239</v>
      </c>
      <c r="T34540" s="5">
        <v>27</v>
      </c>
      <c r="U34540" s="5">
        <v>3</v>
      </c>
      <c r="V34540" s="5">
        <v>6</v>
      </c>
    </row>
    <row r="34541" spans="1:22" x14ac:dyDescent="0.35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  <c r="S34541" s="6">
        <v>2161</v>
      </c>
      <c r="T34541" s="6">
        <v>36</v>
      </c>
      <c r="U34541" s="6">
        <v>4</v>
      </c>
      <c r="V34541" s="6">
        <v>8</v>
      </c>
    </row>
    <row r="34542" spans="1:22" x14ac:dyDescent="0.35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  <c r="S34542" s="5">
        <v>16549</v>
      </c>
      <c r="T34542" s="5">
        <v>13</v>
      </c>
      <c r="U34542" s="5">
        <v>1</v>
      </c>
      <c r="V34542" s="5">
        <v>4</v>
      </c>
    </row>
    <row r="34543" spans="1:22" x14ac:dyDescent="0.35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  <c r="S34543" s="6">
        <v>10107</v>
      </c>
      <c r="T34543" s="6">
        <v>37</v>
      </c>
      <c r="U34543" s="6">
        <v>4</v>
      </c>
      <c r="V34543" s="6">
        <v>6</v>
      </c>
    </row>
    <row r="34544" spans="1:22" x14ac:dyDescent="0.35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  <c r="S34544" s="5">
        <v>45846</v>
      </c>
      <c r="T34544" s="5">
        <v>31</v>
      </c>
      <c r="U34544" s="5">
        <v>2</v>
      </c>
      <c r="V34544" s="5">
        <v>1</v>
      </c>
    </row>
    <row r="34545" spans="1:22" x14ac:dyDescent="0.35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  <c r="S34545" s="6">
        <v>38996</v>
      </c>
      <c r="T34545" s="6">
        <v>9</v>
      </c>
      <c r="U34545" s="6">
        <v>2</v>
      </c>
      <c r="V34545" s="6">
        <v>2</v>
      </c>
    </row>
    <row r="34546" spans="1:22" x14ac:dyDescent="0.35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  <c r="S34546" s="5">
        <v>41732</v>
      </c>
      <c r="T34546" s="5">
        <v>13</v>
      </c>
      <c r="U34546" s="5">
        <v>2</v>
      </c>
      <c r="V34546" s="5">
        <v>1</v>
      </c>
    </row>
    <row r="34547" spans="1:22" x14ac:dyDescent="0.35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  <c r="S34547" s="6">
        <v>3663</v>
      </c>
      <c r="T34547" s="6">
        <v>32</v>
      </c>
      <c r="U34547" s="6">
        <v>2</v>
      </c>
      <c r="V34547" s="6">
        <v>2</v>
      </c>
    </row>
    <row r="34548" spans="1:22" x14ac:dyDescent="0.35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  <c r="S34548" s="5">
        <v>5560</v>
      </c>
      <c r="T34548" s="5">
        <v>21</v>
      </c>
      <c r="U34548" s="5">
        <v>4</v>
      </c>
      <c r="V34548" s="5">
        <v>7</v>
      </c>
    </row>
    <row r="34549" spans="1:22" x14ac:dyDescent="0.35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  <c r="S34549" s="6">
        <v>45638</v>
      </c>
      <c r="T34549" s="6">
        <v>16</v>
      </c>
      <c r="U34549" s="6">
        <v>3</v>
      </c>
      <c r="V34549" s="6">
        <v>3</v>
      </c>
    </row>
    <row r="34550" spans="1:22" x14ac:dyDescent="0.35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  <c r="S34550" s="5">
        <v>27654</v>
      </c>
      <c r="T34550" s="5">
        <v>17</v>
      </c>
      <c r="U34550" s="5">
        <v>1</v>
      </c>
      <c r="V34550" s="5">
        <v>6</v>
      </c>
    </row>
    <row r="34551" spans="1:22" x14ac:dyDescent="0.35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  <c r="S34551" s="6">
        <v>35232</v>
      </c>
      <c r="T34551" s="6">
        <v>19</v>
      </c>
      <c r="U34551" s="6">
        <v>2</v>
      </c>
      <c r="V34551" s="6">
        <v>3</v>
      </c>
    </row>
    <row r="34552" spans="1:22" x14ac:dyDescent="0.35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  <c r="S34552" s="5">
        <v>19228</v>
      </c>
      <c r="T34552" s="5">
        <v>23</v>
      </c>
      <c r="U34552" s="5">
        <v>4</v>
      </c>
      <c r="V34552" s="5">
        <v>1</v>
      </c>
    </row>
    <row r="34553" spans="1:22" x14ac:dyDescent="0.35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  <c r="S34553" s="6">
        <v>40944</v>
      </c>
      <c r="T34553" s="6">
        <v>15</v>
      </c>
      <c r="U34553" s="6">
        <v>4</v>
      </c>
      <c r="V34553" s="6">
        <v>2</v>
      </c>
    </row>
    <row r="34554" spans="1:22" x14ac:dyDescent="0.35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  <c r="S34554" s="5">
        <v>39583</v>
      </c>
      <c r="T34554" s="5">
        <v>18</v>
      </c>
      <c r="U34554" s="5">
        <v>4</v>
      </c>
      <c r="V34554" s="5">
        <v>5</v>
      </c>
    </row>
    <row r="34555" spans="1:22" x14ac:dyDescent="0.35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  <c r="S34555" s="6">
        <v>39847</v>
      </c>
      <c r="T34555" s="6">
        <v>16</v>
      </c>
      <c r="U34555" s="6">
        <v>1</v>
      </c>
      <c r="V34555" s="6">
        <v>5</v>
      </c>
    </row>
    <row r="34556" spans="1:22" x14ac:dyDescent="0.35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  <c r="S34556" s="5">
        <v>49660</v>
      </c>
      <c r="T34556" s="5">
        <v>25</v>
      </c>
      <c r="U34556" s="5">
        <v>4</v>
      </c>
      <c r="V34556" s="5">
        <v>1</v>
      </c>
    </row>
    <row r="34557" spans="1:22" x14ac:dyDescent="0.35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  <c r="S34557" s="6">
        <v>46795</v>
      </c>
      <c r="T34557" s="6">
        <v>20</v>
      </c>
      <c r="U34557" s="6">
        <v>3</v>
      </c>
      <c r="V34557" s="6">
        <v>8</v>
      </c>
    </row>
    <row r="34558" spans="1:22" x14ac:dyDescent="0.35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  <c r="S34558" s="5">
        <v>33234</v>
      </c>
      <c r="T34558" s="5">
        <v>11</v>
      </c>
      <c r="U34558" s="5">
        <v>4</v>
      </c>
      <c r="V34558" s="5">
        <v>3</v>
      </c>
    </row>
    <row r="34559" spans="1:22" x14ac:dyDescent="0.35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  <c r="S34559" s="6">
        <v>25409</v>
      </c>
      <c r="T34559" s="6">
        <v>18</v>
      </c>
      <c r="U34559" s="6">
        <v>4</v>
      </c>
      <c r="V34559" s="6">
        <v>5</v>
      </c>
    </row>
    <row r="34560" spans="1:22" x14ac:dyDescent="0.35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  <c r="S34560" s="5">
        <v>29233</v>
      </c>
      <c r="T34560" s="5">
        <v>22</v>
      </c>
      <c r="U34560" s="5">
        <v>1</v>
      </c>
      <c r="V34560" s="5">
        <v>7</v>
      </c>
    </row>
    <row r="34561" spans="1:22" x14ac:dyDescent="0.35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  <c r="S34561" s="6">
        <v>29366</v>
      </c>
      <c r="T34561" s="6">
        <v>36</v>
      </c>
      <c r="U34561" s="6">
        <v>3</v>
      </c>
      <c r="V34561" s="6">
        <v>8</v>
      </c>
    </row>
    <row r="34562" spans="1:22" x14ac:dyDescent="0.35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  <c r="S34562" s="5">
        <v>18669</v>
      </c>
      <c r="T34562" s="5">
        <v>30</v>
      </c>
      <c r="U34562" s="5">
        <v>2</v>
      </c>
      <c r="V34562" s="5">
        <v>1</v>
      </c>
    </row>
    <row r="34563" spans="1:22" x14ac:dyDescent="0.35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  <c r="S34563" s="6">
        <v>13823</v>
      </c>
      <c r="T34563" s="6">
        <v>8</v>
      </c>
      <c r="U34563" s="6">
        <v>4</v>
      </c>
      <c r="V34563" s="6">
        <v>8</v>
      </c>
    </row>
    <row r="34564" spans="1:22" x14ac:dyDescent="0.35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  <c r="S34564" s="5">
        <v>4694</v>
      </c>
      <c r="T34564" s="5">
        <v>9</v>
      </c>
      <c r="U34564" s="5">
        <v>2</v>
      </c>
      <c r="V34564" s="5">
        <v>7</v>
      </c>
    </row>
    <row r="34565" spans="1:22" x14ac:dyDescent="0.35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  <c r="S34565" s="6">
        <v>29344</v>
      </c>
      <c r="T34565" s="6">
        <v>39</v>
      </c>
      <c r="U34565" s="6">
        <v>2</v>
      </c>
      <c r="V34565" s="6">
        <v>3</v>
      </c>
    </row>
    <row r="34566" spans="1:22" x14ac:dyDescent="0.35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  <c r="S34566" s="5">
        <v>17588</v>
      </c>
      <c r="T34566" s="5">
        <v>39</v>
      </c>
      <c r="U34566" s="5">
        <v>4</v>
      </c>
      <c r="V34566" s="5">
        <v>8</v>
      </c>
    </row>
    <row r="34567" spans="1:22" x14ac:dyDescent="0.35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  <c r="S34567" s="6">
        <v>18335</v>
      </c>
      <c r="T34567" s="6">
        <v>16</v>
      </c>
      <c r="U34567" s="6">
        <v>4</v>
      </c>
      <c r="V34567" s="6">
        <v>8</v>
      </c>
    </row>
    <row r="34568" spans="1:22" x14ac:dyDescent="0.35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  <c r="S34568" s="5">
        <v>10010</v>
      </c>
      <c r="T34568" s="5">
        <v>15</v>
      </c>
      <c r="U34568" s="5">
        <v>4</v>
      </c>
      <c r="V34568" s="5">
        <v>6</v>
      </c>
    </row>
    <row r="34569" spans="1:22" x14ac:dyDescent="0.35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  <c r="S34569" s="6">
        <v>14791</v>
      </c>
      <c r="T34569" s="6">
        <v>24</v>
      </c>
      <c r="U34569" s="6">
        <v>4</v>
      </c>
      <c r="V34569" s="6">
        <v>7</v>
      </c>
    </row>
    <row r="34570" spans="1:22" x14ac:dyDescent="0.35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  <c r="S34570" s="5">
        <v>32661</v>
      </c>
      <c r="T34570" s="5">
        <v>8</v>
      </c>
      <c r="U34570" s="5">
        <v>4</v>
      </c>
      <c r="V34570" s="5">
        <v>1</v>
      </c>
    </row>
    <row r="34571" spans="1:22" x14ac:dyDescent="0.35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  <c r="S34571" s="6">
        <v>33876</v>
      </c>
      <c r="T34571" s="6">
        <v>14</v>
      </c>
      <c r="U34571" s="6">
        <v>1</v>
      </c>
      <c r="V34571" s="6">
        <v>8</v>
      </c>
    </row>
    <row r="34572" spans="1:22" x14ac:dyDescent="0.35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  <c r="S34572" s="5">
        <v>22328</v>
      </c>
      <c r="T34572" s="5">
        <v>36</v>
      </c>
      <c r="U34572" s="5">
        <v>3</v>
      </c>
      <c r="V34572" s="5">
        <v>2</v>
      </c>
    </row>
    <row r="34573" spans="1:22" x14ac:dyDescent="0.35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  <c r="S34573" s="6">
        <v>9673</v>
      </c>
      <c r="T34573" s="6">
        <v>28</v>
      </c>
      <c r="U34573" s="6">
        <v>4</v>
      </c>
      <c r="V34573" s="6">
        <v>5</v>
      </c>
    </row>
    <row r="34574" spans="1:22" x14ac:dyDescent="0.35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  <c r="S34574" s="5">
        <v>21834</v>
      </c>
      <c r="T34574" s="5">
        <v>20</v>
      </c>
      <c r="U34574" s="5">
        <v>1</v>
      </c>
      <c r="V34574" s="5">
        <v>4</v>
      </c>
    </row>
    <row r="34575" spans="1:22" x14ac:dyDescent="0.35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  <c r="S34575" s="6">
        <v>49243</v>
      </c>
      <c r="T34575" s="6">
        <v>10</v>
      </c>
      <c r="U34575" s="6">
        <v>4</v>
      </c>
      <c r="V34575" s="6">
        <v>6</v>
      </c>
    </row>
    <row r="34576" spans="1:22" x14ac:dyDescent="0.35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  <c r="S34576" s="5">
        <v>7679</v>
      </c>
      <c r="T34576" s="5">
        <v>34</v>
      </c>
      <c r="U34576" s="5">
        <v>3</v>
      </c>
      <c r="V34576" s="5">
        <v>4</v>
      </c>
    </row>
    <row r="34577" spans="1:22" x14ac:dyDescent="0.35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  <c r="S34577" s="6">
        <v>27082</v>
      </c>
      <c r="T34577" s="6">
        <v>11</v>
      </c>
      <c r="U34577" s="6">
        <v>2</v>
      </c>
      <c r="V34577" s="6">
        <v>6</v>
      </c>
    </row>
    <row r="34578" spans="1:22" x14ac:dyDescent="0.35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  <c r="S34578" s="5">
        <v>44623</v>
      </c>
      <c r="T34578" s="5">
        <v>33</v>
      </c>
      <c r="U34578" s="5">
        <v>1</v>
      </c>
      <c r="V34578" s="5">
        <v>1</v>
      </c>
    </row>
    <row r="34579" spans="1:22" x14ac:dyDescent="0.35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  <c r="S34579" s="6">
        <v>37776</v>
      </c>
      <c r="T34579" s="6">
        <v>20</v>
      </c>
      <c r="U34579" s="6">
        <v>4</v>
      </c>
      <c r="V34579" s="6">
        <v>7</v>
      </c>
    </row>
    <row r="34580" spans="1:22" x14ac:dyDescent="0.35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  <c r="S34580" s="5">
        <v>39649</v>
      </c>
      <c r="T34580" s="5">
        <v>17</v>
      </c>
      <c r="U34580" s="5">
        <v>2</v>
      </c>
      <c r="V34580" s="5">
        <v>2</v>
      </c>
    </row>
    <row r="34581" spans="1:22" x14ac:dyDescent="0.35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  <c r="S34581" s="6">
        <v>24889</v>
      </c>
      <c r="T34581" s="6">
        <v>8</v>
      </c>
      <c r="U34581" s="6">
        <v>4</v>
      </c>
      <c r="V34581" s="6">
        <v>1</v>
      </c>
    </row>
    <row r="34582" spans="1:22" x14ac:dyDescent="0.35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  <c r="S34582" s="5">
        <v>25251</v>
      </c>
      <c r="T34582" s="5">
        <v>19</v>
      </c>
      <c r="U34582" s="5">
        <v>2</v>
      </c>
      <c r="V34582" s="5">
        <v>1</v>
      </c>
    </row>
    <row r="34583" spans="1:22" x14ac:dyDescent="0.35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  <c r="S34583" s="6">
        <v>28712</v>
      </c>
      <c r="T34583" s="6">
        <v>18</v>
      </c>
      <c r="U34583" s="6">
        <v>2</v>
      </c>
      <c r="V34583" s="6">
        <v>1</v>
      </c>
    </row>
    <row r="34584" spans="1:22" x14ac:dyDescent="0.35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  <c r="S34584" s="5">
        <v>1055</v>
      </c>
      <c r="T34584" s="5">
        <v>12</v>
      </c>
      <c r="U34584" s="5">
        <v>1</v>
      </c>
      <c r="V34584" s="5">
        <v>7</v>
      </c>
    </row>
    <row r="34585" spans="1:22" x14ac:dyDescent="0.35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  <c r="S34585" s="6">
        <v>6113</v>
      </c>
      <c r="T34585" s="6">
        <v>40</v>
      </c>
      <c r="U34585" s="6">
        <v>1</v>
      </c>
      <c r="V34585" s="6">
        <v>7</v>
      </c>
    </row>
    <row r="34586" spans="1:22" x14ac:dyDescent="0.35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  <c r="S34586" s="5">
        <v>9985</v>
      </c>
      <c r="T34586" s="5">
        <v>22</v>
      </c>
      <c r="U34586" s="5">
        <v>1</v>
      </c>
      <c r="V34586" s="5">
        <v>8</v>
      </c>
    </row>
    <row r="34587" spans="1:22" x14ac:dyDescent="0.35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  <c r="S34587" s="6">
        <v>21509</v>
      </c>
      <c r="T34587" s="6">
        <v>14</v>
      </c>
      <c r="U34587" s="6">
        <v>2</v>
      </c>
      <c r="V34587" s="6">
        <v>3</v>
      </c>
    </row>
    <row r="34588" spans="1:22" x14ac:dyDescent="0.35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  <c r="S34588" s="5">
        <v>50387</v>
      </c>
      <c r="T34588" s="5">
        <v>16</v>
      </c>
      <c r="U34588" s="5">
        <v>4</v>
      </c>
      <c r="V34588" s="5">
        <v>1</v>
      </c>
    </row>
    <row r="34589" spans="1:22" x14ac:dyDescent="0.35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  <c r="S34589" s="6">
        <v>10047</v>
      </c>
      <c r="T34589" s="6">
        <v>8</v>
      </c>
      <c r="U34589" s="6">
        <v>4</v>
      </c>
      <c r="V34589" s="6">
        <v>6</v>
      </c>
    </row>
    <row r="34590" spans="1:22" x14ac:dyDescent="0.35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  <c r="S34590" s="5">
        <v>46523</v>
      </c>
      <c r="T34590" s="5">
        <v>13</v>
      </c>
      <c r="U34590" s="5">
        <v>2</v>
      </c>
      <c r="V34590" s="5">
        <v>1</v>
      </c>
    </row>
    <row r="34591" spans="1:22" x14ac:dyDescent="0.35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  <c r="S34591" s="6">
        <v>7837</v>
      </c>
      <c r="T34591" s="6">
        <v>29</v>
      </c>
      <c r="U34591" s="6">
        <v>1</v>
      </c>
      <c r="V34591" s="6">
        <v>3</v>
      </c>
    </row>
    <row r="34592" spans="1:22" x14ac:dyDescent="0.35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  <c r="S34592" s="5">
        <v>36491</v>
      </c>
      <c r="T34592" s="5">
        <v>31</v>
      </c>
      <c r="U34592" s="5">
        <v>4</v>
      </c>
      <c r="V34592" s="5">
        <v>5</v>
      </c>
    </row>
    <row r="34593" spans="1:22" x14ac:dyDescent="0.35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  <c r="S34593" s="6">
        <v>2035</v>
      </c>
      <c r="T34593" s="6">
        <v>37</v>
      </c>
      <c r="U34593" s="6">
        <v>2</v>
      </c>
      <c r="V34593" s="6">
        <v>5</v>
      </c>
    </row>
    <row r="34594" spans="1:22" x14ac:dyDescent="0.35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  <c r="S34594" s="5">
        <v>28624</v>
      </c>
      <c r="T34594" s="5">
        <v>28</v>
      </c>
      <c r="U34594" s="5">
        <v>4</v>
      </c>
      <c r="V34594" s="5">
        <v>8</v>
      </c>
    </row>
    <row r="34595" spans="1:22" x14ac:dyDescent="0.35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  <c r="S34595" s="6">
        <v>21887</v>
      </c>
      <c r="T34595" s="6">
        <v>29</v>
      </c>
      <c r="U34595" s="6">
        <v>2</v>
      </c>
      <c r="V34595" s="6">
        <v>3</v>
      </c>
    </row>
    <row r="34596" spans="1:22" x14ac:dyDescent="0.35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  <c r="S34596" s="5">
        <v>19624</v>
      </c>
      <c r="T34596" s="5">
        <v>23</v>
      </c>
      <c r="U34596" s="5">
        <v>1</v>
      </c>
      <c r="V34596" s="5">
        <v>7</v>
      </c>
    </row>
    <row r="34597" spans="1:22" x14ac:dyDescent="0.35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  <c r="S34597" s="6">
        <v>50044</v>
      </c>
      <c r="T34597" s="6">
        <v>20</v>
      </c>
      <c r="U34597" s="6">
        <v>3</v>
      </c>
      <c r="V34597" s="6">
        <v>8</v>
      </c>
    </row>
    <row r="34598" spans="1:22" x14ac:dyDescent="0.35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  <c r="S34598" s="5">
        <v>48371</v>
      </c>
      <c r="T34598" s="5">
        <v>17</v>
      </c>
      <c r="U34598" s="5">
        <v>3</v>
      </c>
      <c r="V34598" s="5">
        <v>2</v>
      </c>
    </row>
    <row r="34599" spans="1:22" x14ac:dyDescent="0.35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  <c r="S34599" s="6">
        <v>19352</v>
      </c>
      <c r="T34599" s="6">
        <v>10</v>
      </c>
      <c r="U34599" s="6">
        <v>1</v>
      </c>
      <c r="V34599" s="6">
        <v>4</v>
      </c>
    </row>
    <row r="34600" spans="1:22" x14ac:dyDescent="0.35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  <c r="S34600" s="5">
        <v>13012</v>
      </c>
      <c r="T34600" s="5">
        <v>13</v>
      </c>
      <c r="U34600" s="5">
        <v>3</v>
      </c>
      <c r="V34600" s="5">
        <v>3</v>
      </c>
    </row>
    <row r="34601" spans="1:22" x14ac:dyDescent="0.35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  <c r="S34601" s="6">
        <v>45666</v>
      </c>
      <c r="T34601" s="6">
        <v>16</v>
      </c>
      <c r="U34601" s="6">
        <v>2</v>
      </c>
      <c r="V34601" s="6">
        <v>7</v>
      </c>
    </row>
    <row r="34602" spans="1:22" x14ac:dyDescent="0.35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  <c r="S34602" s="5">
        <v>34159</v>
      </c>
      <c r="T34602" s="5">
        <v>14</v>
      </c>
      <c r="U34602" s="5">
        <v>3</v>
      </c>
      <c r="V34602" s="5">
        <v>4</v>
      </c>
    </row>
    <row r="34603" spans="1:22" x14ac:dyDescent="0.35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  <c r="S34603" s="6">
        <v>37116</v>
      </c>
      <c r="T34603" s="6">
        <v>33</v>
      </c>
      <c r="U34603" s="6">
        <v>2</v>
      </c>
      <c r="V34603" s="6">
        <v>1</v>
      </c>
    </row>
    <row r="34604" spans="1:22" x14ac:dyDescent="0.35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  <c r="S34604" s="5">
        <v>25370</v>
      </c>
      <c r="T34604" s="5">
        <v>15</v>
      </c>
      <c r="U34604" s="5">
        <v>4</v>
      </c>
      <c r="V34604" s="5">
        <v>5</v>
      </c>
    </row>
    <row r="34605" spans="1:22" x14ac:dyDescent="0.35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  <c r="S34605" s="6">
        <v>20376</v>
      </c>
      <c r="T34605" s="6">
        <v>12</v>
      </c>
      <c r="U34605" s="6">
        <v>3</v>
      </c>
      <c r="V34605" s="6">
        <v>7</v>
      </c>
    </row>
    <row r="34606" spans="1:22" x14ac:dyDescent="0.35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  <c r="S34606" s="5">
        <v>24908</v>
      </c>
      <c r="T34606" s="5">
        <v>11</v>
      </c>
      <c r="U34606" s="5">
        <v>3</v>
      </c>
      <c r="V34606" s="5">
        <v>1</v>
      </c>
    </row>
    <row r="34607" spans="1:22" x14ac:dyDescent="0.35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  <c r="S34607" s="6">
        <v>41840</v>
      </c>
      <c r="T34607" s="6">
        <v>18</v>
      </c>
      <c r="U34607" s="6">
        <v>1</v>
      </c>
      <c r="V34607" s="6">
        <v>4</v>
      </c>
    </row>
    <row r="34608" spans="1:22" x14ac:dyDescent="0.35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  <c r="S34608" s="5">
        <v>15560</v>
      </c>
      <c r="T34608" s="5">
        <v>25</v>
      </c>
      <c r="U34608" s="5">
        <v>1</v>
      </c>
      <c r="V34608" s="5">
        <v>2</v>
      </c>
    </row>
    <row r="34609" spans="1:22" x14ac:dyDescent="0.35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  <c r="S34609" s="6">
        <v>43259</v>
      </c>
      <c r="T34609" s="6">
        <v>9</v>
      </c>
      <c r="U34609" s="6">
        <v>4</v>
      </c>
      <c r="V34609" s="6">
        <v>4</v>
      </c>
    </row>
    <row r="34610" spans="1:22" x14ac:dyDescent="0.35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  <c r="S34610" s="5">
        <v>33451</v>
      </c>
      <c r="T34610" s="5">
        <v>9</v>
      </c>
      <c r="U34610" s="5">
        <v>2</v>
      </c>
      <c r="V34610" s="5">
        <v>2</v>
      </c>
    </row>
    <row r="34611" spans="1:22" x14ac:dyDescent="0.35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  <c r="S34611" s="6">
        <v>9228</v>
      </c>
      <c r="T34611" s="6">
        <v>26</v>
      </c>
      <c r="U34611" s="6">
        <v>4</v>
      </c>
      <c r="V34611" s="6">
        <v>7</v>
      </c>
    </row>
    <row r="34612" spans="1:22" x14ac:dyDescent="0.35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  <c r="S34612" s="5">
        <v>42287</v>
      </c>
      <c r="T34612" s="5">
        <v>38</v>
      </c>
      <c r="U34612" s="5">
        <v>3</v>
      </c>
      <c r="V34612" s="5">
        <v>1</v>
      </c>
    </row>
    <row r="34613" spans="1:22" x14ac:dyDescent="0.35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  <c r="S34613" s="6">
        <v>47994</v>
      </c>
      <c r="T34613" s="6">
        <v>26</v>
      </c>
      <c r="U34613" s="6">
        <v>3</v>
      </c>
      <c r="V34613" s="6">
        <v>1</v>
      </c>
    </row>
    <row r="34614" spans="1:22" x14ac:dyDescent="0.35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  <c r="S34614" s="5">
        <v>17477</v>
      </c>
      <c r="T34614" s="5">
        <v>12</v>
      </c>
      <c r="U34614" s="5">
        <v>2</v>
      </c>
      <c r="V34614" s="5">
        <v>6</v>
      </c>
    </row>
    <row r="34615" spans="1:22" x14ac:dyDescent="0.35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  <c r="S34615" s="6">
        <v>4349</v>
      </c>
      <c r="T34615" s="6">
        <v>29</v>
      </c>
      <c r="U34615" s="6">
        <v>2</v>
      </c>
      <c r="V34615" s="6">
        <v>2</v>
      </c>
    </row>
    <row r="34616" spans="1:22" x14ac:dyDescent="0.35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  <c r="S34616" s="5">
        <v>1087</v>
      </c>
      <c r="T34616" s="5">
        <v>8</v>
      </c>
      <c r="U34616" s="5">
        <v>3</v>
      </c>
      <c r="V34616" s="5">
        <v>6</v>
      </c>
    </row>
    <row r="34617" spans="1:22" x14ac:dyDescent="0.35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  <c r="S34617" s="6">
        <v>47192</v>
      </c>
      <c r="T34617" s="6">
        <v>9</v>
      </c>
      <c r="U34617" s="6">
        <v>3</v>
      </c>
      <c r="V34617" s="6">
        <v>3</v>
      </c>
    </row>
    <row r="34618" spans="1:22" x14ac:dyDescent="0.35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  <c r="S34618" s="5">
        <v>50133</v>
      </c>
      <c r="T34618" s="5">
        <v>22</v>
      </c>
      <c r="U34618" s="5">
        <v>1</v>
      </c>
      <c r="V34618" s="5">
        <v>2</v>
      </c>
    </row>
    <row r="34619" spans="1:22" x14ac:dyDescent="0.35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  <c r="S34619" s="6">
        <v>48846</v>
      </c>
      <c r="T34619" s="6">
        <v>11</v>
      </c>
      <c r="U34619" s="6">
        <v>3</v>
      </c>
      <c r="V34619" s="6">
        <v>8</v>
      </c>
    </row>
    <row r="34620" spans="1:22" x14ac:dyDescent="0.35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  <c r="S34620" s="5">
        <v>18714</v>
      </c>
      <c r="T34620" s="5">
        <v>37</v>
      </c>
      <c r="U34620" s="5">
        <v>1</v>
      </c>
      <c r="V34620" s="5">
        <v>5</v>
      </c>
    </row>
    <row r="34621" spans="1:22" x14ac:dyDescent="0.35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  <c r="S34621" s="6">
        <v>50462</v>
      </c>
      <c r="T34621" s="6">
        <v>12</v>
      </c>
      <c r="U34621" s="6">
        <v>3</v>
      </c>
      <c r="V34621" s="6">
        <v>2</v>
      </c>
    </row>
    <row r="34622" spans="1:22" x14ac:dyDescent="0.35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  <c r="S34622" s="5">
        <v>14484</v>
      </c>
      <c r="T34622" s="5">
        <v>8</v>
      </c>
      <c r="U34622" s="5">
        <v>4</v>
      </c>
      <c r="V34622" s="5">
        <v>1</v>
      </c>
    </row>
    <row r="34623" spans="1:22" x14ac:dyDescent="0.35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  <c r="S34623" s="6">
        <v>29977</v>
      </c>
      <c r="T34623" s="6">
        <v>16</v>
      </c>
      <c r="U34623" s="6">
        <v>2</v>
      </c>
      <c r="V34623" s="6">
        <v>2</v>
      </c>
    </row>
    <row r="34624" spans="1:22" x14ac:dyDescent="0.35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  <c r="S34624" s="5">
        <v>1276</v>
      </c>
      <c r="T34624" s="5">
        <v>22</v>
      </c>
      <c r="U34624" s="5">
        <v>2</v>
      </c>
      <c r="V34624" s="5">
        <v>1</v>
      </c>
    </row>
    <row r="34625" spans="1:22" x14ac:dyDescent="0.35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  <c r="S34625" s="6">
        <v>13559</v>
      </c>
      <c r="T34625" s="6">
        <v>10</v>
      </c>
      <c r="U34625" s="6">
        <v>2</v>
      </c>
      <c r="V34625" s="6">
        <v>3</v>
      </c>
    </row>
    <row r="34626" spans="1:22" x14ac:dyDescent="0.35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  <c r="S34626" s="5">
        <v>37773</v>
      </c>
      <c r="T34626" s="5">
        <v>17</v>
      </c>
      <c r="U34626" s="5">
        <v>3</v>
      </c>
      <c r="V34626" s="5">
        <v>2</v>
      </c>
    </row>
    <row r="34627" spans="1:22" x14ac:dyDescent="0.35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  <c r="S34627" s="6">
        <v>7828</v>
      </c>
      <c r="T34627" s="6">
        <v>8</v>
      </c>
      <c r="U34627" s="6">
        <v>2</v>
      </c>
      <c r="V34627" s="6">
        <v>3</v>
      </c>
    </row>
    <row r="34628" spans="1:22" x14ac:dyDescent="0.35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  <c r="S34628" s="5">
        <v>36582</v>
      </c>
      <c r="T34628" s="5">
        <v>11</v>
      </c>
      <c r="U34628" s="5">
        <v>4</v>
      </c>
      <c r="V34628" s="5">
        <v>1</v>
      </c>
    </row>
    <row r="34629" spans="1:22" x14ac:dyDescent="0.35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  <c r="S34629" s="6">
        <v>34419</v>
      </c>
      <c r="T34629" s="6">
        <v>21</v>
      </c>
      <c r="U34629" s="6">
        <v>1</v>
      </c>
      <c r="V34629" s="6">
        <v>1</v>
      </c>
    </row>
    <row r="34630" spans="1:22" x14ac:dyDescent="0.35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  <c r="S34630" s="5">
        <v>29971</v>
      </c>
      <c r="T34630" s="5">
        <v>8</v>
      </c>
      <c r="U34630" s="5">
        <v>3</v>
      </c>
      <c r="V34630" s="5">
        <v>2</v>
      </c>
    </row>
    <row r="34631" spans="1:22" x14ac:dyDescent="0.35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  <c r="S34631" s="6">
        <v>29693</v>
      </c>
      <c r="T34631" s="6">
        <v>20</v>
      </c>
      <c r="U34631" s="6">
        <v>3</v>
      </c>
      <c r="V34631" s="6">
        <v>7</v>
      </c>
    </row>
    <row r="34632" spans="1:22" x14ac:dyDescent="0.35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  <c r="S34632" s="5">
        <v>16721</v>
      </c>
      <c r="T34632" s="5">
        <v>15</v>
      </c>
      <c r="U34632" s="5">
        <v>4</v>
      </c>
      <c r="V34632" s="5">
        <v>5</v>
      </c>
    </row>
    <row r="34633" spans="1:22" x14ac:dyDescent="0.35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  <c r="S34633" s="6">
        <v>40089</v>
      </c>
      <c r="T34633" s="6">
        <v>11</v>
      </c>
      <c r="U34633" s="6">
        <v>2</v>
      </c>
      <c r="V34633" s="6">
        <v>2</v>
      </c>
    </row>
    <row r="34634" spans="1:22" x14ac:dyDescent="0.35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  <c r="S34634" s="5">
        <v>6704</v>
      </c>
      <c r="T34634" s="5">
        <v>27</v>
      </c>
      <c r="U34634" s="5">
        <v>2</v>
      </c>
      <c r="V34634" s="5">
        <v>7</v>
      </c>
    </row>
    <row r="34635" spans="1:22" x14ac:dyDescent="0.35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  <c r="S34635" s="6">
        <v>15634</v>
      </c>
      <c r="T34635" s="6">
        <v>21</v>
      </c>
      <c r="U34635" s="6">
        <v>4</v>
      </c>
      <c r="V34635" s="6">
        <v>8</v>
      </c>
    </row>
    <row r="34636" spans="1:22" x14ac:dyDescent="0.35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  <c r="S34636" s="5">
        <v>31559</v>
      </c>
      <c r="T34636" s="5">
        <v>15</v>
      </c>
      <c r="U34636" s="5">
        <v>3</v>
      </c>
      <c r="V34636" s="5">
        <v>7</v>
      </c>
    </row>
    <row r="34637" spans="1:22" x14ac:dyDescent="0.35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  <c r="S34637" s="6">
        <v>18189</v>
      </c>
      <c r="T34637" s="6">
        <v>26</v>
      </c>
      <c r="U34637" s="6">
        <v>4</v>
      </c>
      <c r="V34637" s="6">
        <v>8</v>
      </c>
    </row>
    <row r="34638" spans="1:22" x14ac:dyDescent="0.35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  <c r="S34638" s="5">
        <v>29442</v>
      </c>
      <c r="T34638" s="5">
        <v>11</v>
      </c>
      <c r="U34638" s="5">
        <v>4</v>
      </c>
      <c r="V34638" s="5">
        <v>7</v>
      </c>
    </row>
    <row r="34639" spans="1:22" x14ac:dyDescent="0.35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  <c r="S34639" s="6">
        <v>49568</v>
      </c>
      <c r="T34639" s="6">
        <v>16</v>
      </c>
      <c r="U34639" s="6">
        <v>2</v>
      </c>
      <c r="V34639" s="6">
        <v>3</v>
      </c>
    </row>
    <row r="34640" spans="1:22" x14ac:dyDescent="0.35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  <c r="S34640" s="5">
        <v>1699</v>
      </c>
      <c r="T34640" s="5">
        <v>31</v>
      </c>
      <c r="U34640" s="5">
        <v>2</v>
      </c>
      <c r="V34640" s="5">
        <v>7</v>
      </c>
    </row>
    <row r="34641" spans="1:22" x14ac:dyDescent="0.35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  <c r="S34641" s="6">
        <v>21032</v>
      </c>
      <c r="T34641" s="6">
        <v>9</v>
      </c>
      <c r="U34641" s="6">
        <v>2</v>
      </c>
      <c r="V34641" s="6">
        <v>8</v>
      </c>
    </row>
    <row r="34642" spans="1:22" x14ac:dyDescent="0.35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  <c r="S34642" s="5">
        <v>26112</v>
      </c>
      <c r="T34642" s="5">
        <v>11</v>
      </c>
      <c r="U34642" s="5">
        <v>3</v>
      </c>
      <c r="V34642" s="5">
        <v>7</v>
      </c>
    </row>
    <row r="34643" spans="1:22" x14ac:dyDescent="0.35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  <c r="S34643" s="6">
        <v>28879</v>
      </c>
      <c r="T34643" s="6">
        <v>11</v>
      </c>
      <c r="U34643" s="6">
        <v>4</v>
      </c>
      <c r="V34643" s="6">
        <v>8</v>
      </c>
    </row>
    <row r="34644" spans="1:22" x14ac:dyDescent="0.35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  <c r="S34644" s="5">
        <v>13630</v>
      </c>
      <c r="T34644" s="5">
        <v>34</v>
      </c>
      <c r="U34644" s="5">
        <v>3</v>
      </c>
      <c r="V34644" s="5">
        <v>5</v>
      </c>
    </row>
    <row r="34645" spans="1:22" x14ac:dyDescent="0.35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  <c r="S34645" s="6">
        <v>42447</v>
      </c>
      <c r="T34645" s="6">
        <v>22</v>
      </c>
      <c r="U34645" s="6">
        <v>1</v>
      </c>
      <c r="V34645" s="6">
        <v>7</v>
      </c>
    </row>
    <row r="34646" spans="1:22" x14ac:dyDescent="0.35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  <c r="S34646" s="5">
        <v>15484</v>
      </c>
      <c r="T34646" s="5">
        <v>35</v>
      </c>
      <c r="U34646" s="5">
        <v>3</v>
      </c>
      <c r="V34646" s="5">
        <v>4</v>
      </c>
    </row>
    <row r="34647" spans="1:22" x14ac:dyDescent="0.35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  <c r="S34647" s="6">
        <v>23671</v>
      </c>
      <c r="T34647" s="6">
        <v>31</v>
      </c>
      <c r="U34647" s="6">
        <v>2</v>
      </c>
      <c r="V34647" s="6">
        <v>1</v>
      </c>
    </row>
    <row r="34648" spans="1:22" x14ac:dyDescent="0.35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  <c r="S34648" s="5">
        <v>15610</v>
      </c>
      <c r="T34648" s="5">
        <v>12</v>
      </c>
      <c r="U34648" s="5">
        <v>3</v>
      </c>
      <c r="V34648" s="5">
        <v>6</v>
      </c>
    </row>
    <row r="34649" spans="1:22" x14ac:dyDescent="0.35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  <c r="S34649" s="6">
        <v>48698</v>
      </c>
      <c r="T34649" s="6">
        <v>8</v>
      </c>
      <c r="U34649" s="6">
        <v>3</v>
      </c>
      <c r="V34649" s="6">
        <v>8</v>
      </c>
    </row>
    <row r="34650" spans="1:22" x14ac:dyDescent="0.35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  <c r="S34650" s="5">
        <v>40251</v>
      </c>
      <c r="T34650" s="5">
        <v>27</v>
      </c>
      <c r="U34650" s="5">
        <v>1</v>
      </c>
      <c r="V34650" s="5">
        <v>6</v>
      </c>
    </row>
    <row r="34651" spans="1:22" x14ac:dyDescent="0.35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  <c r="S34651" s="6">
        <v>2084</v>
      </c>
      <c r="T34651" s="6">
        <v>17</v>
      </c>
      <c r="U34651" s="6">
        <v>1</v>
      </c>
      <c r="V34651" s="6">
        <v>3</v>
      </c>
    </row>
    <row r="34652" spans="1:22" x14ac:dyDescent="0.35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  <c r="S34652" s="5">
        <v>15628</v>
      </c>
      <c r="T34652" s="5">
        <v>12</v>
      </c>
      <c r="U34652" s="5">
        <v>3</v>
      </c>
      <c r="V34652" s="5">
        <v>3</v>
      </c>
    </row>
    <row r="34653" spans="1:22" x14ac:dyDescent="0.35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  <c r="S34653" s="6">
        <v>17041</v>
      </c>
      <c r="T34653" s="6">
        <v>30</v>
      </c>
      <c r="U34653" s="6">
        <v>2</v>
      </c>
      <c r="V34653" s="6">
        <v>1</v>
      </c>
    </row>
    <row r="34654" spans="1:22" x14ac:dyDescent="0.35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  <c r="S34654" s="5">
        <v>43205</v>
      </c>
      <c r="T34654" s="5">
        <v>16</v>
      </c>
      <c r="U34654" s="5">
        <v>1</v>
      </c>
      <c r="V34654" s="5">
        <v>2</v>
      </c>
    </row>
    <row r="34655" spans="1:22" x14ac:dyDescent="0.35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  <c r="S34655" s="6">
        <v>44404</v>
      </c>
      <c r="T34655" s="6">
        <v>13</v>
      </c>
      <c r="U34655" s="6">
        <v>3</v>
      </c>
      <c r="V34655" s="6">
        <v>3</v>
      </c>
    </row>
    <row r="34656" spans="1:22" x14ac:dyDescent="0.35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  <c r="S34656" s="5">
        <v>33968</v>
      </c>
      <c r="T34656" s="5">
        <v>23</v>
      </c>
      <c r="U34656" s="5">
        <v>3</v>
      </c>
      <c r="V34656" s="5">
        <v>1</v>
      </c>
    </row>
    <row r="34657" spans="1:22" x14ac:dyDescent="0.35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  <c r="S34657" s="6">
        <v>10831</v>
      </c>
      <c r="T34657" s="6">
        <v>34</v>
      </c>
      <c r="U34657" s="6">
        <v>2</v>
      </c>
      <c r="V34657" s="6">
        <v>2</v>
      </c>
    </row>
    <row r="34658" spans="1:22" x14ac:dyDescent="0.35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  <c r="S34658" s="5">
        <v>1469</v>
      </c>
      <c r="T34658" s="5">
        <v>14</v>
      </c>
      <c r="U34658" s="5">
        <v>3</v>
      </c>
      <c r="V34658" s="5">
        <v>3</v>
      </c>
    </row>
    <row r="34659" spans="1:22" x14ac:dyDescent="0.35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  <c r="S34659" s="6">
        <v>26823</v>
      </c>
      <c r="T34659" s="6">
        <v>19</v>
      </c>
      <c r="U34659" s="6">
        <v>1</v>
      </c>
      <c r="V34659" s="6">
        <v>7</v>
      </c>
    </row>
    <row r="34660" spans="1:22" x14ac:dyDescent="0.35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  <c r="S34660" s="5">
        <v>48624</v>
      </c>
      <c r="T34660" s="5">
        <v>40</v>
      </c>
      <c r="U34660" s="5">
        <v>2</v>
      </c>
      <c r="V34660" s="5">
        <v>4</v>
      </c>
    </row>
    <row r="34661" spans="1:22" x14ac:dyDescent="0.35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  <c r="S34661" s="6">
        <v>4711</v>
      </c>
      <c r="T34661" s="6">
        <v>22</v>
      </c>
      <c r="U34661" s="6">
        <v>3</v>
      </c>
      <c r="V34661" s="6">
        <v>3</v>
      </c>
    </row>
    <row r="34662" spans="1:22" x14ac:dyDescent="0.35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  <c r="S34662" s="5">
        <v>8931</v>
      </c>
      <c r="T34662" s="5">
        <v>30</v>
      </c>
      <c r="U34662" s="5">
        <v>2</v>
      </c>
      <c r="V34662" s="5">
        <v>4</v>
      </c>
    </row>
    <row r="34663" spans="1:22" x14ac:dyDescent="0.35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  <c r="S34663" s="6">
        <v>46591</v>
      </c>
      <c r="T34663" s="6">
        <v>31</v>
      </c>
      <c r="U34663" s="6">
        <v>2</v>
      </c>
      <c r="V34663" s="6">
        <v>4</v>
      </c>
    </row>
    <row r="34664" spans="1:22" x14ac:dyDescent="0.35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  <c r="S34664" s="5">
        <v>17771</v>
      </c>
      <c r="T34664" s="5">
        <v>28</v>
      </c>
      <c r="U34664" s="5">
        <v>1</v>
      </c>
      <c r="V34664" s="5">
        <v>1</v>
      </c>
    </row>
    <row r="34665" spans="1:22" x14ac:dyDescent="0.35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  <c r="S34665" s="6">
        <v>35583</v>
      </c>
      <c r="T34665" s="6">
        <v>8</v>
      </c>
      <c r="U34665" s="6">
        <v>4</v>
      </c>
      <c r="V34665" s="6">
        <v>5</v>
      </c>
    </row>
    <row r="34666" spans="1:22" x14ac:dyDescent="0.35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  <c r="S34666" s="5">
        <v>4918</v>
      </c>
      <c r="T34666" s="5">
        <v>8</v>
      </c>
      <c r="U34666" s="5">
        <v>1</v>
      </c>
      <c r="V34666" s="5">
        <v>1</v>
      </c>
    </row>
    <row r="34667" spans="1:22" x14ac:dyDescent="0.35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  <c r="S34667" s="6">
        <v>35459</v>
      </c>
      <c r="T34667" s="6">
        <v>9</v>
      </c>
      <c r="U34667" s="6">
        <v>4</v>
      </c>
      <c r="V34667" s="6">
        <v>8</v>
      </c>
    </row>
    <row r="34668" spans="1:22" x14ac:dyDescent="0.35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  <c r="S34668" s="5">
        <v>17005</v>
      </c>
      <c r="T34668" s="5">
        <v>32</v>
      </c>
      <c r="U34668" s="5">
        <v>4</v>
      </c>
      <c r="V34668" s="5">
        <v>4</v>
      </c>
    </row>
    <row r="34669" spans="1:22" x14ac:dyDescent="0.35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  <c r="S34669" s="6">
        <v>38726</v>
      </c>
      <c r="T34669" s="6">
        <v>10</v>
      </c>
      <c r="U34669" s="6">
        <v>4</v>
      </c>
      <c r="V34669" s="6">
        <v>6</v>
      </c>
    </row>
    <row r="34670" spans="1:22" x14ac:dyDescent="0.35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  <c r="S34670" s="5">
        <v>11686</v>
      </c>
      <c r="T34670" s="5">
        <v>13</v>
      </c>
      <c r="U34670" s="5">
        <v>4</v>
      </c>
      <c r="V34670" s="5">
        <v>5</v>
      </c>
    </row>
    <row r="34671" spans="1:22" x14ac:dyDescent="0.35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  <c r="S34671" s="6">
        <v>36860</v>
      </c>
      <c r="T34671" s="6">
        <v>15</v>
      </c>
      <c r="U34671" s="6">
        <v>3</v>
      </c>
      <c r="V34671" s="6">
        <v>2</v>
      </c>
    </row>
    <row r="34672" spans="1:22" x14ac:dyDescent="0.35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  <c r="S34672" s="5">
        <v>48074</v>
      </c>
      <c r="T34672" s="5">
        <v>18</v>
      </c>
      <c r="U34672" s="5">
        <v>2</v>
      </c>
      <c r="V34672" s="5">
        <v>1</v>
      </c>
    </row>
    <row r="34673" spans="1:22" x14ac:dyDescent="0.35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  <c r="S34673" s="6">
        <v>2573</v>
      </c>
      <c r="T34673" s="6">
        <v>8</v>
      </c>
      <c r="U34673" s="6">
        <v>1</v>
      </c>
      <c r="V34673" s="6">
        <v>7</v>
      </c>
    </row>
    <row r="34674" spans="1:22" x14ac:dyDescent="0.35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  <c r="S34674" s="5">
        <v>25917</v>
      </c>
      <c r="T34674" s="5">
        <v>25</v>
      </c>
      <c r="U34674" s="5">
        <v>2</v>
      </c>
      <c r="V34674" s="5">
        <v>7</v>
      </c>
    </row>
    <row r="34675" spans="1:22" x14ac:dyDescent="0.35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  <c r="S34675" s="6">
        <v>28414</v>
      </c>
      <c r="T34675" s="6">
        <v>12</v>
      </c>
      <c r="U34675" s="6">
        <v>2</v>
      </c>
      <c r="V34675" s="6">
        <v>4</v>
      </c>
    </row>
    <row r="34676" spans="1:22" x14ac:dyDescent="0.35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  <c r="S34676" s="5">
        <v>32734</v>
      </c>
      <c r="T34676" s="5">
        <v>39</v>
      </c>
      <c r="U34676" s="5">
        <v>4</v>
      </c>
      <c r="V34676" s="5">
        <v>2</v>
      </c>
    </row>
    <row r="34677" spans="1:22" x14ac:dyDescent="0.35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  <c r="S34677" s="6">
        <v>19099</v>
      </c>
      <c r="T34677" s="6">
        <v>11</v>
      </c>
      <c r="U34677" s="6">
        <v>1</v>
      </c>
      <c r="V34677" s="6">
        <v>2</v>
      </c>
    </row>
    <row r="34678" spans="1:22" x14ac:dyDescent="0.35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  <c r="S34678" s="5">
        <v>23206</v>
      </c>
      <c r="T34678" s="5">
        <v>15</v>
      </c>
      <c r="U34678" s="5">
        <v>3</v>
      </c>
      <c r="V34678" s="5">
        <v>4</v>
      </c>
    </row>
    <row r="34679" spans="1:22" x14ac:dyDescent="0.35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  <c r="S34679" s="6">
        <v>30923</v>
      </c>
      <c r="T34679" s="6">
        <v>15</v>
      </c>
      <c r="U34679" s="6">
        <v>3</v>
      </c>
      <c r="V34679" s="6">
        <v>1</v>
      </c>
    </row>
    <row r="34680" spans="1:22" x14ac:dyDescent="0.35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  <c r="S34680" s="5">
        <v>35331</v>
      </c>
      <c r="T34680" s="5">
        <v>32</v>
      </c>
      <c r="U34680" s="5">
        <v>3</v>
      </c>
      <c r="V34680" s="5">
        <v>8</v>
      </c>
    </row>
    <row r="34681" spans="1:22" x14ac:dyDescent="0.35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  <c r="S34681" s="6">
        <v>32799</v>
      </c>
      <c r="T34681" s="6">
        <v>19</v>
      </c>
      <c r="U34681" s="6">
        <v>4</v>
      </c>
      <c r="V34681" s="6">
        <v>3</v>
      </c>
    </row>
    <row r="34682" spans="1:22" x14ac:dyDescent="0.35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  <c r="S34682" s="5">
        <v>36565</v>
      </c>
      <c r="T34682" s="5">
        <v>28</v>
      </c>
      <c r="U34682" s="5">
        <v>2</v>
      </c>
      <c r="V34682" s="5">
        <v>2</v>
      </c>
    </row>
    <row r="34683" spans="1:22" x14ac:dyDescent="0.35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  <c r="S34683" s="6">
        <v>28468</v>
      </c>
      <c r="T34683" s="6">
        <v>34</v>
      </c>
      <c r="U34683" s="6">
        <v>2</v>
      </c>
      <c r="V34683" s="6">
        <v>8</v>
      </c>
    </row>
    <row r="34684" spans="1:22" x14ac:dyDescent="0.35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  <c r="S34684" s="5">
        <v>1925</v>
      </c>
      <c r="T34684" s="5">
        <v>27</v>
      </c>
      <c r="U34684" s="5">
        <v>2</v>
      </c>
      <c r="V34684" s="5">
        <v>2</v>
      </c>
    </row>
    <row r="34685" spans="1:22" x14ac:dyDescent="0.35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  <c r="S34685" s="6">
        <v>13112</v>
      </c>
      <c r="T34685" s="6">
        <v>31</v>
      </c>
      <c r="U34685" s="6">
        <v>3</v>
      </c>
      <c r="V34685" s="6">
        <v>7</v>
      </c>
    </row>
    <row r="34686" spans="1:22" x14ac:dyDescent="0.35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  <c r="S34686" s="5">
        <v>10439</v>
      </c>
      <c r="T34686" s="5">
        <v>29</v>
      </c>
      <c r="U34686" s="5">
        <v>1</v>
      </c>
      <c r="V34686" s="5">
        <v>7</v>
      </c>
    </row>
    <row r="34687" spans="1:22" x14ac:dyDescent="0.35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  <c r="S34687" s="6">
        <v>36668</v>
      </c>
      <c r="T34687" s="6">
        <v>30</v>
      </c>
      <c r="U34687" s="6">
        <v>4</v>
      </c>
      <c r="V34687" s="6">
        <v>1</v>
      </c>
    </row>
    <row r="34688" spans="1:22" x14ac:dyDescent="0.35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  <c r="S34688" s="5">
        <v>13318</v>
      </c>
      <c r="T34688" s="5">
        <v>10</v>
      </c>
      <c r="U34688" s="5">
        <v>4</v>
      </c>
      <c r="V34688" s="5">
        <v>8</v>
      </c>
    </row>
    <row r="34689" spans="1:22" x14ac:dyDescent="0.35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  <c r="S34689" s="6">
        <v>18990</v>
      </c>
      <c r="T34689" s="6">
        <v>30</v>
      </c>
      <c r="U34689" s="6">
        <v>2</v>
      </c>
      <c r="V34689" s="6">
        <v>2</v>
      </c>
    </row>
    <row r="34690" spans="1:22" x14ac:dyDescent="0.35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  <c r="S34690" s="5">
        <v>11812</v>
      </c>
      <c r="T34690" s="5">
        <v>30</v>
      </c>
      <c r="U34690" s="5">
        <v>3</v>
      </c>
      <c r="V34690" s="5">
        <v>7</v>
      </c>
    </row>
    <row r="34691" spans="1:22" x14ac:dyDescent="0.35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  <c r="S34691" s="6">
        <v>25019</v>
      </c>
      <c r="T34691" s="6">
        <v>16</v>
      </c>
      <c r="U34691" s="6">
        <v>1</v>
      </c>
      <c r="V34691" s="6">
        <v>2</v>
      </c>
    </row>
    <row r="34692" spans="1:22" x14ac:dyDescent="0.35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  <c r="S34692" s="5">
        <v>13227</v>
      </c>
      <c r="T34692" s="5">
        <v>8</v>
      </c>
      <c r="U34692" s="5">
        <v>3</v>
      </c>
      <c r="V34692" s="5">
        <v>8</v>
      </c>
    </row>
    <row r="34693" spans="1:22" x14ac:dyDescent="0.35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  <c r="S34693" s="6">
        <v>19774</v>
      </c>
      <c r="T34693" s="6">
        <v>32</v>
      </c>
      <c r="U34693" s="6">
        <v>2</v>
      </c>
      <c r="V34693" s="6">
        <v>8</v>
      </c>
    </row>
    <row r="34694" spans="1:22" x14ac:dyDescent="0.35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  <c r="S34694" s="5">
        <v>40647</v>
      </c>
      <c r="T34694" s="5">
        <v>9</v>
      </c>
      <c r="U34694" s="5">
        <v>1</v>
      </c>
      <c r="V34694" s="5">
        <v>5</v>
      </c>
    </row>
    <row r="34695" spans="1:22" x14ac:dyDescent="0.35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  <c r="S34695" s="6">
        <v>1132</v>
      </c>
      <c r="T34695" s="6">
        <v>15</v>
      </c>
      <c r="U34695" s="6">
        <v>4</v>
      </c>
      <c r="V34695" s="6">
        <v>4</v>
      </c>
    </row>
    <row r="34696" spans="1:22" x14ac:dyDescent="0.35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  <c r="S34696" s="5">
        <v>45231</v>
      </c>
      <c r="T34696" s="5">
        <v>10</v>
      </c>
      <c r="U34696" s="5">
        <v>4</v>
      </c>
      <c r="V34696" s="5">
        <v>5</v>
      </c>
    </row>
    <row r="34697" spans="1:22" x14ac:dyDescent="0.35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  <c r="S34697" s="6">
        <v>44045</v>
      </c>
      <c r="T34697" s="6">
        <v>35</v>
      </c>
      <c r="U34697" s="6">
        <v>3</v>
      </c>
      <c r="V34697" s="6">
        <v>7</v>
      </c>
    </row>
    <row r="34698" spans="1:22" x14ac:dyDescent="0.35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  <c r="S34698" s="5">
        <v>37231</v>
      </c>
      <c r="T34698" s="5">
        <v>39</v>
      </c>
      <c r="U34698" s="5">
        <v>3</v>
      </c>
      <c r="V34698" s="5">
        <v>3</v>
      </c>
    </row>
    <row r="34699" spans="1:22" x14ac:dyDescent="0.35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  <c r="S34699" s="6">
        <v>34304</v>
      </c>
      <c r="T34699" s="6">
        <v>16</v>
      </c>
      <c r="U34699" s="6">
        <v>2</v>
      </c>
      <c r="V34699" s="6">
        <v>8</v>
      </c>
    </row>
    <row r="34700" spans="1:22" x14ac:dyDescent="0.35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  <c r="S34700" s="5">
        <v>7070</v>
      </c>
      <c r="T34700" s="5">
        <v>33</v>
      </c>
      <c r="U34700" s="5">
        <v>4</v>
      </c>
      <c r="V34700" s="5">
        <v>4</v>
      </c>
    </row>
    <row r="34701" spans="1:22" x14ac:dyDescent="0.35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  <c r="S34701" s="6">
        <v>33303</v>
      </c>
      <c r="T34701" s="6">
        <v>12</v>
      </c>
      <c r="U34701" s="6">
        <v>1</v>
      </c>
      <c r="V34701" s="6">
        <v>5</v>
      </c>
    </row>
    <row r="34702" spans="1:22" x14ac:dyDescent="0.35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  <c r="S34702" s="5">
        <v>10380</v>
      </c>
      <c r="T34702" s="5">
        <v>10</v>
      </c>
      <c r="U34702" s="5">
        <v>4</v>
      </c>
      <c r="V34702" s="5">
        <v>1</v>
      </c>
    </row>
    <row r="34703" spans="1:22" x14ac:dyDescent="0.35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  <c r="S34703" s="6">
        <v>43000</v>
      </c>
      <c r="T34703" s="6">
        <v>40</v>
      </c>
      <c r="U34703" s="6">
        <v>2</v>
      </c>
      <c r="V34703" s="6">
        <v>7</v>
      </c>
    </row>
    <row r="34704" spans="1:22" x14ac:dyDescent="0.35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  <c r="S34704" s="5">
        <v>10536</v>
      </c>
      <c r="T34704" s="5">
        <v>23</v>
      </c>
      <c r="U34704" s="5">
        <v>1</v>
      </c>
      <c r="V34704" s="5">
        <v>1</v>
      </c>
    </row>
    <row r="34705" spans="1:22" x14ac:dyDescent="0.35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  <c r="S34705" s="6">
        <v>23238</v>
      </c>
      <c r="T34705" s="6">
        <v>15</v>
      </c>
      <c r="U34705" s="6">
        <v>3</v>
      </c>
      <c r="V34705" s="6">
        <v>6</v>
      </c>
    </row>
    <row r="34706" spans="1:22" x14ac:dyDescent="0.35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  <c r="S34706" s="5">
        <v>48082</v>
      </c>
      <c r="T34706" s="5">
        <v>27</v>
      </c>
      <c r="U34706" s="5">
        <v>4</v>
      </c>
      <c r="V34706" s="5">
        <v>4</v>
      </c>
    </row>
    <row r="34707" spans="1:22" x14ac:dyDescent="0.35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  <c r="S34707" s="6">
        <v>34404</v>
      </c>
      <c r="T34707" s="6">
        <v>10</v>
      </c>
      <c r="U34707" s="6">
        <v>4</v>
      </c>
      <c r="V34707" s="6">
        <v>5</v>
      </c>
    </row>
    <row r="34708" spans="1:22" x14ac:dyDescent="0.35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  <c r="S34708" s="5">
        <v>42103</v>
      </c>
      <c r="T34708" s="5">
        <v>20</v>
      </c>
      <c r="U34708" s="5">
        <v>1</v>
      </c>
      <c r="V34708" s="5">
        <v>6</v>
      </c>
    </row>
    <row r="34709" spans="1:22" x14ac:dyDescent="0.35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  <c r="S34709" s="6">
        <v>37314</v>
      </c>
      <c r="T34709" s="6">
        <v>20</v>
      </c>
      <c r="U34709" s="6">
        <v>2</v>
      </c>
      <c r="V34709" s="6">
        <v>1</v>
      </c>
    </row>
    <row r="34710" spans="1:22" x14ac:dyDescent="0.35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  <c r="S34710" s="5">
        <v>40959</v>
      </c>
      <c r="T34710" s="5">
        <v>20</v>
      </c>
      <c r="U34710" s="5">
        <v>3</v>
      </c>
      <c r="V34710" s="5">
        <v>7</v>
      </c>
    </row>
    <row r="34711" spans="1:22" x14ac:dyDescent="0.35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  <c r="S34711" s="6">
        <v>26957</v>
      </c>
      <c r="T34711" s="6">
        <v>23</v>
      </c>
      <c r="U34711" s="6">
        <v>2</v>
      </c>
      <c r="V34711" s="6">
        <v>8</v>
      </c>
    </row>
    <row r="34712" spans="1:22" x14ac:dyDescent="0.35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  <c r="S34712" s="5">
        <v>27180</v>
      </c>
      <c r="T34712" s="5">
        <v>9</v>
      </c>
      <c r="U34712" s="5">
        <v>3</v>
      </c>
      <c r="V34712" s="5">
        <v>8</v>
      </c>
    </row>
    <row r="34713" spans="1:22" x14ac:dyDescent="0.35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  <c r="S34713" s="6">
        <v>11834</v>
      </c>
      <c r="T34713" s="6">
        <v>9</v>
      </c>
      <c r="U34713" s="6">
        <v>2</v>
      </c>
      <c r="V34713" s="6">
        <v>5</v>
      </c>
    </row>
    <row r="34714" spans="1:22" x14ac:dyDescent="0.35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  <c r="S34714" s="5">
        <v>9203</v>
      </c>
      <c r="T34714" s="5">
        <v>26</v>
      </c>
      <c r="U34714" s="5">
        <v>4</v>
      </c>
      <c r="V34714" s="5">
        <v>4</v>
      </c>
    </row>
    <row r="34715" spans="1:22" x14ac:dyDescent="0.35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  <c r="S34715" s="6">
        <v>37115</v>
      </c>
      <c r="T34715" s="6">
        <v>26</v>
      </c>
      <c r="U34715" s="6">
        <v>1</v>
      </c>
      <c r="V34715" s="6">
        <v>7</v>
      </c>
    </row>
    <row r="34716" spans="1:22" x14ac:dyDescent="0.35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  <c r="S34716" s="5">
        <v>29352</v>
      </c>
      <c r="T34716" s="5">
        <v>25</v>
      </c>
      <c r="U34716" s="5">
        <v>3</v>
      </c>
      <c r="V34716" s="5">
        <v>1</v>
      </c>
    </row>
    <row r="34717" spans="1:22" x14ac:dyDescent="0.35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  <c r="S34717" s="6">
        <v>38936</v>
      </c>
      <c r="T34717" s="6">
        <v>9</v>
      </c>
      <c r="U34717" s="6">
        <v>4</v>
      </c>
      <c r="V34717" s="6">
        <v>3</v>
      </c>
    </row>
    <row r="34718" spans="1:22" x14ac:dyDescent="0.35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  <c r="S34718" s="5">
        <v>2272</v>
      </c>
      <c r="T34718" s="5">
        <v>13</v>
      </c>
      <c r="U34718" s="5">
        <v>4</v>
      </c>
      <c r="V34718" s="5">
        <v>5</v>
      </c>
    </row>
    <row r="34719" spans="1:22" x14ac:dyDescent="0.35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  <c r="S34719" s="6">
        <v>40973</v>
      </c>
      <c r="T34719" s="6">
        <v>10</v>
      </c>
      <c r="U34719" s="6">
        <v>1</v>
      </c>
      <c r="V34719" s="6">
        <v>5</v>
      </c>
    </row>
    <row r="34720" spans="1:22" x14ac:dyDescent="0.35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  <c r="S34720" s="5">
        <v>10604</v>
      </c>
      <c r="T34720" s="5">
        <v>22</v>
      </c>
      <c r="U34720" s="5">
        <v>2</v>
      </c>
      <c r="V34720" s="5">
        <v>8</v>
      </c>
    </row>
    <row r="34721" spans="1:22" x14ac:dyDescent="0.35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  <c r="S34721" s="6">
        <v>19136</v>
      </c>
      <c r="T34721" s="6">
        <v>26</v>
      </c>
      <c r="U34721" s="6">
        <v>1</v>
      </c>
      <c r="V34721" s="6">
        <v>7</v>
      </c>
    </row>
    <row r="34722" spans="1:22" x14ac:dyDescent="0.35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  <c r="S34722" s="5">
        <v>22996</v>
      </c>
      <c r="T34722" s="5">
        <v>27</v>
      </c>
      <c r="U34722" s="5">
        <v>3</v>
      </c>
      <c r="V34722" s="5">
        <v>2</v>
      </c>
    </row>
    <row r="34723" spans="1:22" x14ac:dyDescent="0.35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  <c r="S34723" s="6">
        <v>38733</v>
      </c>
      <c r="T34723" s="6">
        <v>35</v>
      </c>
      <c r="U34723" s="6">
        <v>4</v>
      </c>
      <c r="V34723" s="6">
        <v>5</v>
      </c>
    </row>
    <row r="34724" spans="1:22" x14ac:dyDescent="0.35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  <c r="S34724" s="5">
        <v>7892</v>
      </c>
      <c r="T34724" s="5">
        <v>15</v>
      </c>
      <c r="U34724" s="5">
        <v>3</v>
      </c>
      <c r="V34724" s="5">
        <v>3</v>
      </c>
    </row>
    <row r="34725" spans="1:22" x14ac:dyDescent="0.35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  <c r="S34725" s="6">
        <v>18131</v>
      </c>
      <c r="T34725" s="6">
        <v>31</v>
      </c>
      <c r="U34725" s="6">
        <v>2</v>
      </c>
      <c r="V34725" s="6">
        <v>6</v>
      </c>
    </row>
    <row r="34726" spans="1:22" x14ac:dyDescent="0.35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  <c r="S34726" s="5">
        <v>49842</v>
      </c>
      <c r="T34726" s="5">
        <v>12</v>
      </c>
      <c r="U34726" s="5">
        <v>2</v>
      </c>
      <c r="V34726" s="5">
        <v>3</v>
      </c>
    </row>
    <row r="34727" spans="1:22" x14ac:dyDescent="0.35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  <c r="S34727" s="6">
        <v>32527</v>
      </c>
      <c r="T34727" s="6">
        <v>18</v>
      </c>
      <c r="U34727" s="6">
        <v>1</v>
      </c>
      <c r="V34727" s="6">
        <v>1</v>
      </c>
    </row>
    <row r="34728" spans="1:22" x14ac:dyDescent="0.35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  <c r="S34728" s="5">
        <v>35054</v>
      </c>
      <c r="T34728" s="5">
        <v>11</v>
      </c>
      <c r="U34728" s="5">
        <v>4</v>
      </c>
      <c r="V34728" s="5">
        <v>2</v>
      </c>
    </row>
    <row r="34729" spans="1:22" x14ac:dyDescent="0.35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  <c r="S34729" s="6">
        <v>15544</v>
      </c>
      <c r="T34729" s="6">
        <v>24</v>
      </c>
      <c r="U34729" s="6">
        <v>1</v>
      </c>
      <c r="V34729" s="6">
        <v>7</v>
      </c>
    </row>
    <row r="34730" spans="1:22" x14ac:dyDescent="0.35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  <c r="S34730" s="5">
        <v>36591</v>
      </c>
      <c r="T34730" s="5">
        <v>9</v>
      </c>
      <c r="U34730" s="5">
        <v>3</v>
      </c>
      <c r="V34730" s="5">
        <v>5</v>
      </c>
    </row>
    <row r="34731" spans="1:22" x14ac:dyDescent="0.35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  <c r="S34731" s="6">
        <v>20498</v>
      </c>
      <c r="T34731" s="6">
        <v>39</v>
      </c>
      <c r="U34731" s="6">
        <v>1</v>
      </c>
      <c r="V34731" s="6">
        <v>3</v>
      </c>
    </row>
    <row r="34732" spans="1:22" x14ac:dyDescent="0.35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  <c r="S34732" s="5">
        <v>5792</v>
      </c>
      <c r="T34732" s="5">
        <v>29</v>
      </c>
      <c r="U34732" s="5">
        <v>1</v>
      </c>
      <c r="V34732" s="5">
        <v>8</v>
      </c>
    </row>
    <row r="34733" spans="1:22" x14ac:dyDescent="0.35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  <c r="S34733" s="6">
        <v>24634</v>
      </c>
      <c r="T34733" s="6">
        <v>15</v>
      </c>
      <c r="U34733" s="6">
        <v>3</v>
      </c>
      <c r="V34733" s="6">
        <v>2</v>
      </c>
    </row>
    <row r="34734" spans="1:22" x14ac:dyDescent="0.35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  <c r="S34734" s="5">
        <v>25300</v>
      </c>
      <c r="T34734" s="5">
        <v>14</v>
      </c>
      <c r="U34734" s="5">
        <v>2</v>
      </c>
      <c r="V34734" s="5">
        <v>7</v>
      </c>
    </row>
    <row r="34735" spans="1:22" x14ac:dyDescent="0.35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  <c r="S34735" s="6">
        <v>22190</v>
      </c>
      <c r="T34735" s="6">
        <v>14</v>
      </c>
      <c r="U34735" s="6">
        <v>1</v>
      </c>
      <c r="V34735" s="6">
        <v>3</v>
      </c>
    </row>
    <row r="34736" spans="1:22" x14ac:dyDescent="0.35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  <c r="S34736" s="5">
        <v>46529</v>
      </c>
      <c r="T34736" s="5">
        <v>15</v>
      </c>
      <c r="U34736" s="5">
        <v>2</v>
      </c>
      <c r="V34736" s="5">
        <v>8</v>
      </c>
    </row>
    <row r="34737" spans="1:22" x14ac:dyDescent="0.35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  <c r="S34737" s="6">
        <v>34301</v>
      </c>
      <c r="T34737" s="6">
        <v>32</v>
      </c>
      <c r="U34737" s="6">
        <v>1</v>
      </c>
      <c r="V34737" s="6">
        <v>2</v>
      </c>
    </row>
    <row r="34738" spans="1:22" x14ac:dyDescent="0.35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  <c r="S34738" s="5">
        <v>45490</v>
      </c>
      <c r="T34738" s="5">
        <v>25</v>
      </c>
      <c r="U34738" s="5">
        <v>3</v>
      </c>
      <c r="V34738" s="5">
        <v>4</v>
      </c>
    </row>
    <row r="34739" spans="1:22" x14ac:dyDescent="0.35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  <c r="S34739" s="6">
        <v>18940</v>
      </c>
      <c r="T34739" s="6">
        <v>10</v>
      </c>
      <c r="U34739" s="6">
        <v>3</v>
      </c>
      <c r="V34739" s="6">
        <v>3</v>
      </c>
    </row>
    <row r="34740" spans="1:22" x14ac:dyDescent="0.35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  <c r="S34740" s="5">
        <v>43007</v>
      </c>
      <c r="T34740" s="5">
        <v>10</v>
      </c>
      <c r="U34740" s="5">
        <v>1</v>
      </c>
      <c r="V34740" s="5">
        <v>6</v>
      </c>
    </row>
    <row r="34741" spans="1:22" x14ac:dyDescent="0.35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  <c r="S34741" s="6">
        <v>35881</v>
      </c>
      <c r="T34741" s="6">
        <v>36</v>
      </c>
      <c r="U34741" s="6">
        <v>2</v>
      </c>
      <c r="V34741" s="6">
        <v>7</v>
      </c>
    </row>
    <row r="34742" spans="1:22" x14ac:dyDescent="0.35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  <c r="S34742" s="5">
        <v>35776</v>
      </c>
      <c r="T34742" s="5">
        <v>10</v>
      </c>
      <c r="U34742" s="5">
        <v>2</v>
      </c>
      <c r="V34742" s="5">
        <v>5</v>
      </c>
    </row>
    <row r="34743" spans="1:22" x14ac:dyDescent="0.35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  <c r="S34743" s="6">
        <v>16900</v>
      </c>
      <c r="T34743" s="6">
        <v>12</v>
      </c>
      <c r="U34743" s="6">
        <v>4</v>
      </c>
      <c r="V34743" s="6">
        <v>8</v>
      </c>
    </row>
    <row r="34744" spans="1:22" x14ac:dyDescent="0.35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  <c r="S34744" s="5">
        <v>19452</v>
      </c>
      <c r="T34744" s="5">
        <v>17</v>
      </c>
      <c r="U34744" s="5">
        <v>3</v>
      </c>
      <c r="V34744" s="5">
        <v>1</v>
      </c>
    </row>
    <row r="34745" spans="1:22" x14ac:dyDescent="0.35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  <c r="S34745" s="6">
        <v>18158</v>
      </c>
      <c r="T34745" s="6">
        <v>35</v>
      </c>
      <c r="U34745" s="6">
        <v>4</v>
      </c>
      <c r="V34745" s="6">
        <v>8</v>
      </c>
    </row>
    <row r="34746" spans="1:22" x14ac:dyDescent="0.35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  <c r="S34746" s="5">
        <v>20288</v>
      </c>
      <c r="T34746" s="5">
        <v>11</v>
      </c>
      <c r="U34746" s="5">
        <v>2</v>
      </c>
      <c r="V34746" s="5">
        <v>7</v>
      </c>
    </row>
    <row r="34747" spans="1:22" x14ac:dyDescent="0.35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  <c r="S34747" s="6">
        <v>22538</v>
      </c>
      <c r="T34747" s="6">
        <v>8</v>
      </c>
      <c r="U34747" s="6">
        <v>2</v>
      </c>
      <c r="V34747" s="6">
        <v>4</v>
      </c>
    </row>
    <row r="34748" spans="1:22" x14ac:dyDescent="0.35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  <c r="S34748" s="5">
        <v>49891</v>
      </c>
      <c r="T34748" s="5">
        <v>39</v>
      </c>
      <c r="U34748" s="5">
        <v>2</v>
      </c>
      <c r="V34748" s="5">
        <v>4</v>
      </c>
    </row>
    <row r="34749" spans="1:22" x14ac:dyDescent="0.35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  <c r="S34749" s="6">
        <v>24108</v>
      </c>
      <c r="T34749" s="6">
        <v>30</v>
      </c>
      <c r="U34749" s="6">
        <v>4</v>
      </c>
      <c r="V34749" s="6">
        <v>5</v>
      </c>
    </row>
    <row r="34750" spans="1:22" x14ac:dyDescent="0.35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  <c r="S34750" s="5">
        <v>42357</v>
      </c>
      <c r="T34750" s="5">
        <v>14</v>
      </c>
      <c r="U34750" s="5">
        <v>4</v>
      </c>
      <c r="V34750" s="5">
        <v>5</v>
      </c>
    </row>
    <row r="34751" spans="1:22" x14ac:dyDescent="0.35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  <c r="S34751" s="6">
        <v>34837</v>
      </c>
      <c r="T34751" s="6">
        <v>36</v>
      </c>
      <c r="U34751" s="6">
        <v>1</v>
      </c>
      <c r="V34751" s="6">
        <v>5</v>
      </c>
    </row>
    <row r="34752" spans="1:22" x14ac:dyDescent="0.35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  <c r="S34752" s="5">
        <v>31444</v>
      </c>
      <c r="T34752" s="5">
        <v>14</v>
      </c>
      <c r="U34752" s="5">
        <v>3</v>
      </c>
      <c r="V34752" s="5">
        <v>7</v>
      </c>
    </row>
    <row r="34753" spans="1:22" x14ac:dyDescent="0.35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  <c r="S34753" s="6">
        <v>23583</v>
      </c>
      <c r="T34753" s="6">
        <v>24</v>
      </c>
      <c r="U34753" s="6">
        <v>3</v>
      </c>
      <c r="V34753" s="6">
        <v>4</v>
      </c>
    </row>
    <row r="34754" spans="1:22" x14ac:dyDescent="0.35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  <c r="S34754" s="5">
        <v>48662</v>
      </c>
      <c r="T34754" s="5">
        <v>38</v>
      </c>
      <c r="U34754" s="5">
        <v>3</v>
      </c>
      <c r="V34754" s="5">
        <v>4</v>
      </c>
    </row>
    <row r="34755" spans="1:22" x14ac:dyDescent="0.35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  <c r="S34755" s="6">
        <v>46288</v>
      </c>
      <c r="T34755" s="6">
        <v>11</v>
      </c>
      <c r="U34755" s="6">
        <v>1</v>
      </c>
      <c r="V34755" s="6">
        <v>8</v>
      </c>
    </row>
    <row r="34756" spans="1:22" x14ac:dyDescent="0.35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  <c r="S34756" s="5">
        <v>48254</v>
      </c>
      <c r="T34756" s="5">
        <v>22</v>
      </c>
      <c r="U34756" s="5">
        <v>3</v>
      </c>
      <c r="V34756" s="5">
        <v>8</v>
      </c>
    </row>
    <row r="34757" spans="1:22" x14ac:dyDescent="0.35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  <c r="S34757" s="6">
        <v>39711</v>
      </c>
      <c r="T34757" s="6">
        <v>25</v>
      </c>
      <c r="U34757" s="6">
        <v>4</v>
      </c>
      <c r="V34757" s="6">
        <v>8</v>
      </c>
    </row>
    <row r="34758" spans="1:22" x14ac:dyDescent="0.35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  <c r="S34758" s="5">
        <v>2852</v>
      </c>
      <c r="T34758" s="5">
        <v>36</v>
      </c>
      <c r="U34758" s="5">
        <v>3</v>
      </c>
      <c r="V34758" s="5">
        <v>8</v>
      </c>
    </row>
    <row r="34759" spans="1:22" x14ac:dyDescent="0.35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  <c r="S34759" s="6">
        <v>31731</v>
      </c>
      <c r="T34759" s="6">
        <v>15</v>
      </c>
      <c r="U34759" s="6">
        <v>4</v>
      </c>
      <c r="V34759" s="6">
        <v>4</v>
      </c>
    </row>
    <row r="34760" spans="1:22" x14ac:dyDescent="0.35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  <c r="S34760" s="5">
        <v>25583</v>
      </c>
      <c r="T34760" s="5">
        <v>14</v>
      </c>
      <c r="U34760" s="5">
        <v>4</v>
      </c>
      <c r="V34760" s="5">
        <v>4</v>
      </c>
    </row>
    <row r="34761" spans="1:22" x14ac:dyDescent="0.35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  <c r="S34761" s="6">
        <v>32649</v>
      </c>
      <c r="T34761" s="6">
        <v>16</v>
      </c>
      <c r="U34761" s="6">
        <v>3</v>
      </c>
      <c r="V34761" s="6">
        <v>3</v>
      </c>
    </row>
    <row r="34762" spans="1:22" x14ac:dyDescent="0.35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  <c r="S34762" s="5">
        <v>8488</v>
      </c>
      <c r="T34762" s="5">
        <v>23</v>
      </c>
      <c r="U34762" s="5">
        <v>1</v>
      </c>
      <c r="V34762" s="5">
        <v>4</v>
      </c>
    </row>
    <row r="34763" spans="1:22" x14ac:dyDescent="0.35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  <c r="S34763" s="6">
        <v>36427</v>
      </c>
      <c r="T34763" s="6">
        <v>11</v>
      </c>
      <c r="U34763" s="6">
        <v>2</v>
      </c>
      <c r="V34763" s="6">
        <v>2</v>
      </c>
    </row>
    <row r="34764" spans="1:22" x14ac:dyDescent="0.35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  <c r="S34764" s="5">
        <v>26568</v>
      </c>
      <c r="T34764" s="5">
        <v>9</v>
      </c>
      <c r="U34764" s="5">
        <v>1</v>
      </c>
      <c r="V34764" s="5">
        <v>6</v>
      </c>
    </row>
    <row r="34765" spans="1:22" x14ac:dyDescent="0.35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  <c r="S34765" s="6">
        <v>17929</v>
      </c>
      <c r="T34765" s="6">
        <v>12</v>
      </c>
      <c r="U34765" s="6">
        <v>2</v>
      </c>
      <c r="V34765" s="6">
        <v>5</v>
      </c>
    </row>
    <row r="34766" spans="1:22" x14ac:dyDescent="0.35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  <c r="S34766" s="5">
        <v>40193</v>
      </c>
      <c r="T34766" s="5">
        <v>8</v>
      </c>
      <c r="U34766" s="5">
        <v>2</v>
      </c>
      <c r="V34766" s="5">
        <v>7</v>
      </c>
    </row>
    <row r="34767" spans="1:22" x14ac:dyDescent="0.35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  <c r="S34767" s="6">
        <v>22925</v>
      </c>
      <c r="T34767" s="6">
        <v>25</v>
      </c>
      <c r="U34767" s="6">
        <v>1</v>
      </c>
      <c r="V34767" s="6">
        <v>5</v>
      </c>
    </row>
    <row r="34768" spans="1:22" x14ac:dyDescent="0.35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  <c r="S34768" s="5">
        <v>41756</v>
      </c>
      <c r="T34768" s="5">
        <v>23</v>
      </c>
      <c r="U34768" s="5">
        <v>4</v>
      </c>
      <c r="V34768" s="5">
        <v>4</v>
      </c>
    </row>
    <row r="34769" spans="1:22" x14ac:dyDescent="0.35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  <c r="S34769" s="6">
        <v>25714</v>
      </c>
      <c r="T34769" s="6">
        <v>16</v>
      </c>
      <c r="U34769" s="6">
        <v>4</v>
      </c>
      <c r="V34769" s="6">
        <v>7</v>
      </c>
    </row>
    <row r="34770" spans="1:22" x14ac:dyDescent="0.35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  <c r="S34770" s="5">
        <v>19180</v>
      </c>
      <c r="T34770" s="5">
        <v>8</v>
      </c>
      <c r="U34770" s="5">
        <v>2</v>
      </c>
      <c r="V34770" s="5">
        <v>3</v>
      </c>
    </row>
    <row r="34771" spans="1:22" x14ac:dyDescent="0.35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  <c r="S34771" s="6">
        <v>11345</v>
      </c>
      <c r="T34771" s="6">
        <v>12</v>
      </c>
      <c r="U34771" s="6">
        <v>1</v>
      </c>
      <c r="V34771" s="6">
        <v>8</v>
      </c>
    </row>
    <row r="34772" spans="1:22" x14ac:dyDescent="0.35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  <c r="S34772" s="5">
        <v>13086</v>
      </c>
      <c r="T34772" s="5">
        <v>35</v>
      </c>
      <c r="U34772" s="5">
        <v>4</v>
      </c>
      <c r="V34772" s="5">
        <v>7</v>
      </c>
    </row>
    <row r="34773" spans="1:22" x14ac:dyDescent="0.35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  <c r="S34773" s="6">
        <v>32087</v>
      </c>
      <c r="T34773" s="6">
        <v>35</v>
      </c>
      <c r="U34773" s="6">
        <v>1</v>
      </c>
      <c r="V34773" s="6">
        <v>8</v>
      </c>
    </row>
    <row r="34774" spans="1:22" x14ac:dyDescent="0.35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  <c r="S34774" s="5">
        <v>45989</v>
      </c>
      <c r="T34774" s="5">
        <v>14</v>
      </c>
      <c r="U34774" s="5">
        <v>2</v>
      </c>
      <c r="V34774" s="5">
        <v>6</v>
      </c>
    </row>
    <row r="34775" spans="1:22" x14ac:dyDescent="0.35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  <c r="S34775" s="6">
        <v>23701</v>
      </c>
      <c r="T34775" s="6">
        <v>9</v>
      </c>
      <c r="U34775" s="6">
        <v>3</v>
      </c>
      <c r="V34775" s="6">
        <v>3</v>
      </c>
    </row>
    <row r="34776" spans="1:22" x14ac:dyDescent="0.35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  <c r="S34776" s="5">
        <v>18550</v>
      </c>
      <c r="T34776" s="5">
        <v>40</v>
      </c>
      <c r="U34776" s="5">
        <v>1</v>
      </c>
      <c r="V34776" s="5">
        <v>3</v>
      </c>
    </row>
    <row r="34777" spans="1:22" x14ac:dyDescent="0.35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  <c r="S34777" s="6">
        <v>39755</v>
      </c>
      <c r="T34777" s="6">
        <v>14</v>
      </c>
      <c r="U34777" s="6">
        <v>4</v>
      </c>
      <c r="V34777" s="6">
        <v>1</v>
      </c>
    </row>
    <row r="34778" spans="1:22" x14ac:dyDescent="0.35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  <c r="S34778" s="5">
        <v>45820</v>
      </c>
      <c r="T34778" s="5">
        <v>21</v>
      </c>
      <c r="U34778" s="5">
        <v>4</v>
      </c>
      <c r="V34778" s="5">
        <v>8</v>
      </c>
    </row>
    <row r="34779" spans="1:22" x14ac:dyDescent="0.35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  <c r="S34779" s="6">
        <v>30868</v>
      </c>
      <c r="T34779" s="6">
        <v>8</v>
      </c>
      <c r="U34779" s="6">
        <v>3</v>
      </c>
      <c r="V34779" s="6">
        <v>3</v>
      </c>
    </row>
    <row r="34780" spans="1:22" x14ac:dyDescent="0.35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  <c r="S34780" s="5">
        <v>23098</v>
      </c>
      <c r="T34780" s="5">
        <v>16</v>
      </c>
      <c r="U34780" s="5">
        <v>1</v>
      </c>
      <c r="V34780" s="5">
        <v>7</v>
      </c>
    </row>
    <row r="34781" spans="1:22" x14ac:dyDescent="0.35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  <c r="S34781" s="6">
        <v>4632</v>
      </c>
      <c r="T34781" s="6">
        <v>12</v>
      </c>
      <c r="U34781" s="6">
        <v>1</v>
      </c>
      <c r="V34781" s="6">
        <v>7</v>
      </c>
    </row>
    <row r="34782" spans="1:22" x14ac:dyDescent="0.35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  <c r="S34782" s="5">
        <v>12938</v>
      </c>
      <c r="T34782" s="5">
        <v>40</v>
      </c>
      <c r="U34782" s="5">
        <v>1</v>
      </c>
      <c r="V34782" s="5">
        <v>8</v>
      </c>
    </row>
    <row r="34783" spans="1:22" x14ac:dyDescent="0.35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  <c r="S34783" s="6">
        <v>17938</v>
      </c>
      <c r="T34783" s="6">
        <v>27</v>
      </c>
      <c r="U34783" s="6">
        <v>3</v>
      </c>
      <c r="V34783" s="6">
        <v>5</v>
      </c>
    </row>
    <row r="34784" spans="1:22" x14ac:dyDescent="0.35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  <c r="S34784" s="5">
        <v>35661</v>
      </c>
      <c r="T34784" s="5">
        <v>26</v>
      </c>
      <c r="U34784" s="5">
        <v>3</v>
      </c>
      <c r="V34784" s="5">
        <v>8</v>
      </c>
    </row>
    <row r="34785" spans="1:22" x14ac:dyDescent="0.35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  <c r="S34785" s="6">
        <v>38475</v>
      </c>
      <c r="T34785" s="6">
        <v>11</v>
      </c>
      <c r="U34785" s="6">
        <v>2</v>
      </c>
      <c r="V34785" s="6">
        <v>7</v>
      </c>
    </row>
    <row r="34786" spans="1:22" x14ac:dyDescent="0.35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  <c r="S34786" s="5">
        <v>42951</v>
      </c>
      <c r="T34786" s="5">
        <v>14</v>
      </c>
      <c r="U34786" s="5">
        <v>2</v>
      </c>
      <c r="V34786" s="5">
        <v>2</v>
      </c>
    </row>
    <row r="34787" spans="1:22" x14ac:dyDescent="0.35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  <c r="S34787" s="6">
        <v>8905</v>
      </c>
      <c r="T34787" s="6">
        <v>31</v>
      </c>
      <c r="U34787" s="6">
        <v>3</v>
      </c>
      <c r="V34787" s="6">
        <v>6</v>
      </c>
    </row>
    <row r="34788" spans="1:22" x14ac:dyDescent="0.35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  <c r="S34788" s="5">
        <v>19299</v>
      </c>
      <c r="T34788" s="5">
        <v>27</v>
      </c>
      <c r="U34788" s="5">
        <v>1</v>
      </c>
      <c r="V34788" s="5">
        <v>8</v>
      </c>
    </row>
    <row r="34789" spans="1:22" x14ac:dyDescent="0.35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  <c r="S34789" s="6">
        <v>18786</v>
      </c>
      <c r="T34789" s="6">
        <v>14</v>
      </c>
      <c r="U34789" s="6">
        <v>4</v>
      </c>
      <c r="V34789" s="6">
        <v>5</v>
      </c>
    </row>
    <row r="34790" spans="1:22" x14ac:dyDescent="0.35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  <c r="S34790" s="5">
        <v>46813</v>
      </c>
      <c r="T34790" s="5">
        <v>9</v>
      </c>
      <c r="U34790" s="5">
        <v>2</v>
      </c>
      <c r="V34790" s="5">
        <v>8</v>
      </c>
    </row>
    <row r="34791" spans="1:22" x14ac:dyDescent="0.35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  <c r="S34791" s="6">
        <v>18421</v>
      </c>
      <c r="T34791" s="6">
        <v>9</v>
      </c>
      <c r="U34791" s="6">
        <v>4</v>
      </c>
      <c r="V34791" s="6">
        <v>9</v>
      </c>
    </row>
    <row r="34792" spans="1:22" x14ac:dyDescent="0.35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  <c r="S34792" s="5">
        <v>10857</v>
      </c>
      <c r="T34792" s="5">
        <v>25</v>
      </c>
      <c r="U34792" s="5">
        <v>3</v>
      </c>
      <c r="V34792" s="5">
        <v>2</v>
      </c>
    </row>
    <row r="34793" spans="1:22" x14ac:dyDescent="0.35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  <c r="S34793" s="6">
        <v>11272</v>
      </c>
      <c r="T34793" s="6">
        <v>22</v>
      </c>
      <c r="U34793" s="6">
        <v>2</v>
      </c>
      <c r="V34793" s="6">
        <v>9</v>
      </c>
    </row>
    <row r="34794" spans="1:22" x14ac:dyDescent="0.35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  <c r="S34794" s="5">
        <v>11535</v>
      </c>
      <c r="T34794" s="5">
        <v>35</v>
      </c>
      <c r="U34794" s="5">
        <v>2</v>
      </c>
      <c r="V34794" s="5">
        <v>5</v>
      </c>
    </row>
    <row r="34795" spans="1:22" x14ac:dyDescent="0.35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  <c r="S34795" s="6">
        <v>22136</v>
      </c>
      <c r="T34795" s="6">
        <v>20</v>
      </c>
      <c r="U34795" s="6">
        <v>3</v>
      </c>
      <c r="V34795" s="6">
        <v>2</v>
      </c>
    </row>
    <row r="34796" spans="1:22" x14ac:dyDescent="0.35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  <c r="S34796" s="5">
        <v>8259</v>
      </c>
      <c r="T34796" s="5">
        <v>15</v>
      </c>
      <c r="U34796" s="5">
        <v>1</v>
      </c>
      <c r="V34796" s="5">
        <v>2</v>
      </c>
    </row>
    <row r="34797" spans="1:22" x14ac:dyDescent="0.35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  <c r="S34797" s="6">
        <v>36812</v>
      </c>
      <c r="T34797" s="6">
        <v>22</v>
      </c>
      <c r="U34797" s="6">
        <v>2</v>
      </c>
      <c r="V34797" s="6">
        <v>4</v>
      </c>
    </row>
    <row r="34798" spans="1:22" x14ac:dyDescent="0.35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  <c r="S34798" s="5">
        <v>39693</v>
      </c>
      <c r="T34798" s="5">
        <v>11</v>
      </c>
      <c r="U34798" s="5">
        <v>2</v>
      </c>
      <c r="V34798" s="5">
        <v>6</v>
      </c>
    </row>
    <row r="34799" spans="1:22" x14ac:dyDescent="0.35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  <c r="S34799" s="6">
        <v>10615</v>
      </c>
      <c r="T34799" s="6">
        <v>12</v>
      </c>
      <c r="U34799" s="6">
        <v>1</v>
      </c>
      <c r="V34799" s="6">
        <v>7</v>
      </c>
    </row>
    <row r="34800" spans="1:22" x14ac:dyDescent="0.35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  <c r="S34800" s="5">
        <v>13728</v>
      </c>
      <c r="T34800" s="5">
        <v>14</v>
      </c>
      <c r="U34800" s="5">
        <v>3</v>
      </c>
      <c r="V34800" s="5">
        <v>9</v>
      </c>
    </row>
    <row r="34801" spans="1:22" x14ac:dyDescent="0.35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  <c r="S34801" s="6">
        <v>39164</v>
      </c>
      <c r="T34801" s="6">
        <v>14</v>
      </c>
      <c r="U34801" s="6">
        <v>2</v>
      </c>
      <c r="V34801" s="6">
        <v>2</v>
      </c>
    </row>
    <row r="34802" spans="1:22" x14ac:dyDescent="0.35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  <c r="S34802" s="5">
        <v>19869</v>
      </c>
      <c r="T34802" s="5">
        <v>17</v>
      </c>
      <c r="U34802" s="5">
        <v>1</v>
      </c>
      <c r="V34802" s="5">
        <v>7</v>
      </c>
    </row>
    <row r="34803" spans="1:22" x14ac:dyDescent="0.35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  <c r="S34803" s="6">
        <v>32952</v>
      </c>
      <c r="T34803" s="6">
        <v>39</v>
      </c>
      <c r="U34803" s="6">
        <v>1</v>
      </c>
      <c r="V34803" s="6">
        <v>6</v>
      </c>
    </row>
    <row r="34804" spans="1:22" x14ac:dyDescent="0.35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  <c r="S34804" s="5">
        <v>20469</v>
      </c>
      <c r="T34804" s="5">
        <v>26</v>
      </c>
      <c r="U34804" s="5">
        <v>1</v>
      </c>
      <c r="V34804" s="5">
        <v>5</v>
      </c>
    </row>
    <row r="34805" spans="1:22" x14ac:dyDescent="0.35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  <c r="S34805" s="6">
        <v>30313</v>
      </c>
      <c r="T34805" s="6">
        <v>23</v>
      </c>
      <c r="U34805" s="6">
        <v>3</v>
      </c>
      <c r="V34805" s="6">
        <v>9</v>
      </c>
    </row>
    <row r="34806" spans="1:22" x14ac:dyDescent="0.35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  <c r="S34806" s="5">
        <v>17567</v>
      </c>
      <c r="T34806" s="5">
        <v>12</v>
      </c>
      <c r="U34806" s="5">
        <v>4</v>
      </c>
      <c r="V34806" s="5">
        <v>9</v>
      </c>
    </row>
    <row r="34807" spans="1:22" x14ac:dyDescent="0.35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  <c r="S34807" s="6">
        <v>40096</v>
      </c>
      <c r="T34807" s="6">
        <v>25</v>
      </c>
      <c r="U34807" s="6">
        <v>3</v>
      </c>
      <c r="V34807" s="6">
        <v>4</v>
      </c>
    </row>
    <row r="34808" spans="1:22" x14ac:dyDescent="0.35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  <c r="S34808" s="5">
        <v>3493</v>
      </c>
      <c r="T34808" s="5">
        <v>31</v>
      </c>
      <c r="U34808" s="5">
        <v>4</v>
      </c>
      <c r="V34808" s="5">
        <v>1</v>
      </c>
    </row>
    <row r="34809" spans="1:22" x14ac:dyDescent="0.35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  <c r="S34809" s="6">
        <v>14335</v>
      </c>
      <c r="T34809" s="6">
        <v>26</v>
      </c>
      <c r="U34809" s="6">
        <v>3</v>
      </c>
      <c r="V34809" s="6">
        <v>4</v>
      </c>
    </row>
    <row r="34810" spans="1:22" x14ac:dyDescent="0.35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  <c r="S34810" s="5">
        <v>19787</v>
      </c>
      <c r="T34810" s="5">
        <v>18</v>
      </c>
      <c r="U34810" s="5">
        <v>1</v>
      </c>
      <c r="V34810" s="5">
        <v>8</v>
      </c>
    </row>
    <row r="34811" spans="1:22" x14ac:dyDescent="0.35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  <c r="S34811" s="6">
        <v>34035</v>
      </c>
      <c r="T34811" s="6">
        <v>20</v>
      </c>
      <c r="U34811" s="6">
        <v>3</v>
      </c>
      <c r="V34811" s="6">
        <v>2</v>
      </c>
    </row>
    <row r="34812" spans="1:22" x14ac:dyDescent="0.35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  <c r="S34812" s="5">
        <v>16414</v>
      </c>
      <c r="T34812" s="5">
        <v>27</v>
      </c>
      <c r="U34812" s="5">
        <v>3</v>
      </c>
      <c r="V34812" s="5">
        <v>8</v>
      </c>
    </row>
    <row r="34813" spans="1:22" x14ac:dyDescent="0.35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  <c r="S34813" s="6">
        <v>24881</v>
      </c>
      <c r="T34813" s="6">
        <v>21</v>
      </c>
      <c r="U34813" s="6">
        <v>2</v>
      </c>
      <c r="V34813" s="6">
        <v>3</v>
      </c>
    </row>
    <row r="34814" spans="1:22" x14ac:dyDescent="0.35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  <c r="S34814" s="5">
        <v>28544</v>
      </c>
      <c r="T34814" s="5">
        <v>23</v>
      </c>
      <c r="U34814" s="5">
        <v>4</v>
      </c>
      <c r="V34814" s="5">
        <v>2</v>
      </c>
    </row>
    <row r="34815" spans="1:22" x14ac:dyDescent="0.35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  <c r="S34815" s="6">
        <v>11654</v>
      </c>
      <c r="T34815" s="6">
        <v>22</v>
      </c>
      <c r="U34815" s="6">
        <v>4</v>
      </c>
      <c r="V34815" s="6">
        <v>1</v>
      </c>
    </row>
    <row r="34816" spans="1:22" x14ac:dyDescent="0.35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  <c r="S34816" s="5">
        <v>19333</v>
      </c>
      <c r="T34816" s="5">
        <v>11</v>
      </c>
      <c r="U34816" s="5">
        <v>3</v>
      </c>
      <c r="V34816" s="5">
        <v>5</v>
      </c>
    </row>
    <row r="34817" spans="1:22" x14ac:dyDescent="0.35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  <c r="S34817" s="6">
        <v>43466</v>
      </c>
      <c r="T34817" s="6">
        <v>28</v>
      </c>
      <c r="U34817" s="6">
        <v>4</v>
      </c>
      <c r="V34817" s="6">
        <v>8</v>
      </c>
    </row>
    <row r="34818" spans="1:22" x14ac:dyDescent="0.35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  <c r="S34818" s="5">
        <v>13813</v>
      </c>
      <c r="T34818" s="5">
        <v>9</v>
      </c>
      <c r="U34818" s="5">
        <v>3</v>
      </c>
      <c r="V34818" s="5">
        <v>1</v>
      </c>
    </row>
    <row r="34819" spans="1:22" x14ac:dyDescent="0.35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  <c r="S34819" s="6">
        <v>37276</v>
      </c>
      <c r="T34819" s="6">
        <v>10</v>
      </c>
      <c r="U34819" s="6">
        <v>3</v>
      </c>
      <c r="V34819" s="6">
        <v>3</v>
      </c>
    </row>
    <row r="34820" spans="1:22" x14ac:dyDescent="0.35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  <c r="S34820" s="5">
        <v>6940</v>
      </c>
      <c r="T34820" s="5">
        <v>40</v>
      </c>
      <c r="U34820" s="5">
        <v>4</v>
      </c>
      <c r="V34820" s="5">
        <v>3</v>
      </c>
    </row>
    <row r="34821" spans="1:22" x14ac:dyDescent="0.35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  <c r="S34821" s="6">
        <v>48292</v>
      </c>
      <c r="T34821" s="6">
        <v>24</v>
      </c>
      <c r="U34821" s="6">
        <v>4</v>
      </c>
      <c r="V34821" s="6">
        <v>6</v>
      </c>
    </row>
    <row r="34822" spans="1:22" x14ac:dyDescent="0.35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  <c r="S34822" s="5">
        <v>16981</v>
      </c>
      <c r="T34822" s="5">
        <v>15</v>
      </c>
      <c r="U34822" s="5">
        <v>3</v>
      </c>
      <c r="V34822" s="5">
        <v>1</v>
      </c>
    </row>
    <row r="34823" spans="1:22" x14ac:dyDescent="0.35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  <c r="S34823" s="6">
        <v>19412</v>
      </c>
      <c r="T34823" s="6">
        <v>22</v>
      </c>
      <c r="U34823" s="6">
        <v>1</v>
      </c>
      <c r="V34823" s="6">
        <v>4</v>
      </c>
    </row>
    <row r="34824" spans="1:22" x14ac:dyDescent="0.35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  <c r="S34824" s="5">
        <v>3852</v>
      </c>
      <c r="T34824" s="5">
        <v>15</v>
      </c>
      <c r="U34824" s="5">
        <v>4</v>
      </c>
      <c r="V34824" s="5">
        <v>6</v>
      </c>
    </row>
    <row r="34825" spans="1:22" x14ac:dyDescent="0.35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  <c r="S34825" s="6">
        <v>3773</v>
      </c>
      <c r="T34825" s="6">
        <v>12</v>
      </c>
      <c r="U34825" s="6">
        <v>2</v>
      </c>
      <c r="V34825" s="6">
        <v>8</v>
      </c>
    </row>
    <row r="34826" spans="1:22" x14ac:dyDescent="0.35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  <c r="S34826" s="5">
        <v>10297</v>
      </c>
      <c r="T34826" s="5">
        <v>9</v>
      </c>
      <c r="U34826" s="5">
        <v>4</v>
      </c>
      <c r="V34826" s="5">
        <v>8</v>
      </c>
    </row>
    <row r="34827" spans="1:22" x14ac:dyDescent="0.35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  <c r="S34827" s="6">
        <v>11252</v>
      </c>
      <c r="T34827" s="6">
        <v>36</v>
      </c>
      <c r="U34827" s="6">
        <v>4</v>
      </c>
      <c r="V34827" s="6">
        <v>9</v>
      </c>
    </row>
    <row r="34828" spans="1:22" x14ac:dyDescent="0.35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  <c r="S34828" s="5">
        <v>16144</v>
      </c>
      <c r="T34828" s="5">
        <v>9</v>
      </c>
      <c r="U34828" s="5">
        <v>4</v>
      </c>
      <c r="V34828" s="5">
        <v>2</v>
      </c>
    </row>
    <row r="34829" spans="1:22" x14ac:dyDescent="0.35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  <c r="S34829" s="6">
        <v>1589</v>
      </c>
      <c r="T34829" s="6">
        <v>15</v>
      </c>
      <c r="U34829" s="6">
        <v>4</v>
      </c>
      <c r="V34829" s="6">
        <v>9</v>
      </c>
    </row>
    <row r="34830" spans="1:22" x14ac:dyDescent="0.35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  <c r="S34830" s="5">
        <v>18267</v>
      </c>
      <c r="T34830" s="5">
        <v>10</v>
      </c>
      <c r="U34830" s="5">
        <v>2</v>
      </c>
      <c r="V34830" s="5">
        <v>5</v>
      </c>
    </row>
    <row r="34831" spans="1:22" x14ac:dyDescent="0.35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  <c r="S34831" s="6">
        <v>34759</v>
      </c>
      <c r="T34831" s="6">
        <v>22</v>
      </c>
      <c r="U34831" s="6">
        <v>2</v>
      </c>
      <c r="V34831" s="6">
        <v>2</v>
      </c>
    </row>
    <row r="34832" spans="1:22" x14ac:dyDescent="0.35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  <c r="S34832" s="5">
        <v>24699</v>
      </c>
      <c r="T34832" s="5">
        <v>34</v>
      </c>
      <c r="U34832" s="5">
        <v>2</v>
      </c>
      <c r="V34832" s="5">
        <v>6</v>
      </c>
    </row>
    <row r="34833" spans="1:22" x14ac:dyDescent="0.35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  <c r="S34833" s="6">
        <v>47152</v>
      </c>
      <c r="T34833" s="6">
        <v>9</v>
      </c>
      <c r="U34833" s="6">
        <v>2</v>
      </c>
      <c r="V34833" s="6">
        <v>1</v>
      </c>
    </row>
    <row r="34834" spans="1:22" x14ac:dyDescent="0.35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  <c r="S34834" s="5">
        <v>21414</v>
      </c>
      <c r="T34834" s="5">
        <v>13</v>
      </c>
      <c r="U34834" s="5">
        <v>2</v>
      </c>
      <c r="V34834" s="5">
        <v>7</v>
      </c>
    </row>
    <row r="34835" spans="1:22" x14ac:dyDescent="0.35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  <c r="S34835" s="6">
        <v>48032</v>
      </c>
      <c r="T34835" s="6">
        <v>11</v>
      </c>
      <c r="U34835" s="6">
        <v>2</v>
      </c>
      <c r="V34835" s="6">
        <v>4</v>
      </c>
    </row>
    <row r="34836" spans="1:22" x14ac:dyDescent="0.35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  <c r="S34836" s="5">
        <v>34396</v>
      </c>
      <c r="T34836" s="5">
        <v>17</v>
      </c>
      <c r="U34836" s="5">
        <v>4</v>
      </c>
      <c r="V34836" s="5">
        <v>9</v>
      </c>
    </row>
    <row r="34837" spans="1:22" x14ac:dyDescent="0.35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  <c r="S34837" s="6">
        <v>7199</v>
      </c>
      <c r="T34837" s="6">
        <v>26</v>
      </c>
      <c r="U34837" s="6">
        <v>3</v>
      </c>
      <c r="V34837" s="6">
        <v>3</v>
      </c>
    </row>
    <row r="34838" spans="1:22" x14ac:dyDescent="0.35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  <c r="S34838" s="5">
        <v>45995</v>
      </c>
      <c r="T34838" s="5">
        <v>16</v>
      </c>
      <c r="U34838" s="5">
        <v>3</v>
      </c>
      <c r="V34838" s="5">
        <v>2</v>
      </c>
    </row>
    <row r="34839" spans="1:22" x14ac:dyDescent="0.35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  <c r="S34839" s="6">
        <v>17398</v>
      </c>
      <c r="T34839" s="6">
        <v>12</v>
      </c>
      <c r="U34839" s="6">
        <v>2</v>
      </c>
      <c r="V34839" s="6">
        <v>6</v>
      </c>
    </row>
    <row r="34840" spans="1:22" x14ac:dyDescent="0.35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  <c r="S34840" s="5">
        <v>32615</v>
      </c>
      <c r="T34840" s="5">
        <v>16</v>
      </c>
      <c r="U34840" s="5">
        <v>2</v>
      </c>
      <c r="V34840" s="5">
        <v>4</v>
      </c>
    </row>
    <row r="34841" spans="1:22" x14ac:dyDescent="0.35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  <c r="S34841" s="6">
        <v>22643</v>
      </c>
      <c r="T34841" s="6">
        <v>36</v>
      </c>
      <c r="U34841" s="6">
        <v>4</v>
      </c>
      <c r="V34841" s="6">
        <v>8</v>
      </c>
    </row>
    <row r="34842" spans="1:22" x14ac:dyDescent="0.35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  <c r="S34842" s="5">
        <v>4062</v>
      </c>
      <c r="T34842" s="5">
        <v>14</v>
      </c>
      <c r="U34842" s="5">
        <v>4</v>
      </c>
      <c r="V34842" s="5">
        <v>3</v>
      </c>
    </row>
    <row r="34843" spans="1:22" x14ac:dyDescent="0.35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  <c r="S34843" s="6">
        <v>45043</v>
      </c>
      <c r="T34843" s="6">
        <v>14</v>
      </c>
      <c r="U34843" s="6">
        <v>1</v>
      </c>
      <c r="V34843" s="6">
        <v>3</v>
      </c>
    </row>
    <row r="34844" spans="1:22" x14ac:dyDescent="0.35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  <c r="S34844" s="5">
        <v>50730</v>
      </c>
      <c r="T34844" s="5">
        <v>16</v>
      </c>
      <c r="U34844" s="5">
        <v>4</v>
      </c>
      <c r="V34844" s="5">
        <v>4</v>
      </c>
    </row>
    <row r="34845" spans="1:22" x14ac:dyDescent="0.35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  <c r="S34845" s="6">
        <v>8642</v>
      </c>
      <c r="T34845" s="6">
        <v>33</v>
      </c>
      <c r="U34845" s="6">
        <v>3</v>
      </c>
      <c r="V34845" s="6">
        <v>2</v>
      </c>
    </row>
    <row r="34846" spans="1:22" x14ac:dyDescent="0.35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  <c r="S34846" s="5">
        <v>43209</v>
      </c>
      <c r="T34846" s="5">
        <v>10</v>
      </c>
      <c r="U34846" s="5">
        <v>3</v>
      </c>
      <c r="V34846" s="5">
        <v>7</v>
      </c>
    </row>
    <row r="34847" spans="1:22" x14ac:dyDescent="0.35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  <c r="S34847" s="6">
        <v>13281</v>
      </c>
      <c r="T34847" s="6">
        <v>16</v>
      </c>
      <c r="U34847" s="6">
        <v>4</v>
      </c>
      <c r="V34847" s="6">
        <v>9</v>
      </c>
    </row>
    <row r="34848" spans="1:22" x14ac:dyDescent="0.35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  <c r="S34848" s="5">
        <v>16280</v>
      </c>
      <c r="T34848" s="5">
        <v>36</v>
      </c>
      <c r="U34848" s="5">
        <v>2</v>
      </c>
      <c r="V34848" s="5">
        <v>7</v>
      </c>
    </row>
    <row r="34849" spans="1:22" x14ac:dyDescent="0.35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  <c r="S34849" s="6">
        <v>12018</v>
      </c>
      <c r="T34849" s="6">
        <v>31</v>
      </c>
      <c r="U34849" s="6">
        <v>1</v>
      </c>
      <c r="V34849" s="6">
        <v>1</v>
      </c>
    </row>
    <row r="34850" spans="1:22" x14ac:dyDescent="0.35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  <c r="S34850" s="5">
        <v>33219</v>
      </c>
      <c r="T34850" s="5">
        <v>16</v>
      </c>
      <c r="U34850" s="5">
        <v>3</v>
      </c>
      <c r="V34850" s="5">
        <v>1</v>
      </c>
    </row>
    <row r="34851" spans="1:22" x14ac:dyDescent="0.35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  <c r="S34851" s="6">
        <v>50619</v>
      </c>
      <c r="T34851" s="6">
        <v>27</v>
      </c>
      <c r="U34851" s="6">
        <v>4</v>
      </c>
      <c r="V34851" s="6">
        <v>8</v>
      </c>
    </row>
    <row r="34852" spans="1:22" x14ac:dyDescent="0.35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  <c r="S34852" s="5">
        <v>13417</v>
      </c>
      <c r="T34852" s="5">
        <v>37</v>
      </c>
      <c r="U34852" s="5">
        <v>1</v>
      </c>
      <c r="V34852" s="5">
        <v>9</v>
      </c>
    </row>
    <row r="34853" spans="1:22" x14ac:dyDescent="0.35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  <c r="S34853" s="6">
        <v>41179</v>
      </c>
      <c r="T34853" s="6">
        <v>17</v>
      </c>
      <c r="U34853" s="6">
        <v>1</v>
      </c>
      <c r="V34853" s="6">
        <v>8</v>
      </c>
    </row>
    <row r="34854" spans="1:22" x14ac:dyDescent="0.35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  <c r="S34854" s="5">
        <v>34130</v>
      </c>
      <c r="T34854" s="5">
        <v>24</v>
      </c>
      <c r="U34854" s="5">
        <v>2</v>
      </c>
      <c r="V34854" s="5">
        <v>8</v>
      </c>
    </row>
    <row r="34855" spans="1:22" x14ac:dyDescent="0.35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  <c r="S34855" s="6">
        <v>22696</v>
      </c>
      <c r="T34855" s="6">
        <v>18</v>
      </c>
      <c r="U34855" s="6">
        <v>1</v>
      </c>
      <c r="V34855" s="6">
        <v>7</v>
      </c>
    </row>
    <row r="34856" spans="1:22" x14ac:dyDescent="0.35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  <c r="S34856" s="5">
        <v>19623</v>
      </c>
      <c r="T34856" s="5">
        <v>15</v>
      </c>
      <c r="U34856" s="5">
        <v>1</v>
      </c>
      <c r="V34856" s="5">
        <v>4</v>
      </c>
    </row>
    <row r="34857" spans="1:22" x14ac:dyDescent="0.35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  <c r="S34857" s="6">
        <v>24035</v>
      </c>
      <c r="T34857" s="6">
        <v>28</v>
      </c>
      <c r="U34857" s="6">
        <v>2</v>
      </c>
      <c r="V34857" s="6">
        <v>1</v>
      </c>
    </row>
    <row r="34858" spans="1:22" x14ac:dyDescent="0.35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  <c r="S34858" s="5">
        <v>28017</v>
      </c>
      <c r="T34858" s="5">
        <v>9</v>
      </c>
      <c r="U34858" s="5">
        <v>1</v>
      </c>
      <c r="V34858" s="5">
        <v>8</v>
      </c>
    </row>
    <row r="34859" spans="1:22" x14ac:dyDescent="0.35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  <c r="S34859" s="6">
        <v>17344</v>
      </c>
      <c r="T34859" s="6">
        <v>25</v>
      </c>
      <c r="U34859" s="6">
        <v>4</v>
      </c>
      <c r="V34859" s="6">
        <v>5</v>
      </c>
    </row>
    <row r="34860" spans="1:22" x14ac:dyDescent="0.35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  <c r="S34860" s="5">
        <v>21708</v>
      </c>
      <c r="T34860" s="5">
        <v>25</v>
      </c>
      <c r="U34860" s="5">
        <v>2</v>
      </c>
      <c r="V34860" s="5">
        <v>8</v>
      </c>
    </row>
    <row r="34861" spans="1:22" x14ac:dyDescent="0.35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  <c r="S34861" s="6">
        <v>24187</v>
      </c>
      <c r="T34861" s="6">
        <v>14</v>
      </c>
      <c r="U34861" s="6">
        <v>4</v>
      </c>
      <c r="V34861" s="6">
        <v>4</v>
      </c>
    </row>
    <row r="34862" spans="1:22" x14ac:dyDescent="0.35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  <c r="S34862" s="5">
        <v>31028</v>
      </c>
      <c r="T34862" s="5">
        <v>15</v>
      </c>
      <c r="U34862" s="5">
        <v>4</v>
      </c>
      <c r="V34862" s="5">
        <v>8</v>
      </c>
    </row>
    <row r="34863" spans="1:22" x14ac:dyDescent="0.35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  <c r="S34863" s="6">
        <v>47901</v>
      </c>
      <c r="T34863" s="6">
        <v>26</v>
      </c>
      <c r="U34863" s="6">
        <v>3</v>
      </c>
      <c r="V34863" s="6">
        <v>4</v>
      </c>
    </row>
    <row r="34864" spans="1:22" x14ac:dyDescent="0.35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  <c r="S34864" s="5">
        <v>30570</v>
      </c>
      <c r="T34864" s="5">
        <v>24</v>
      </c>
      <c r="U34864" s="5">
        <v>2</v>
      </c>
      <c r="V34864" s="5">
        <v>7</v>
      </c>
    </row>
    <row r="34865" spans="1:22" x14ac:dyDescent="0.35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  <c r="S34865" s="6">
        <v>44879</v>
      </c>
      <c r="T34865" s="6">
        <v>16</v>
      </c>
      <c r="U34865" s="6">
        <v>4</v>
      </c>
      <c r="V34865" s="6">
        <v>8</v>
      </c>
    </row>
    <row r="34866" spans="1:22" x14ac:dyDescent="0.35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  <c r="S34866" s="5">
        <v>16183</v>
      </c>
      <c r="T34866" s="5">
        <v>12</v>
      </c>
      <c r="U34866" s="5">
        <v>4</v>
      </c>
      <c r="V34866" s="5">
        <v>7</v>
      </c>
    </row>
    <row r="34867" spans="1:22" x14ac:dyDescent="0.35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  <c r="S34867" s="6">
        <v>35314</v>
      </c>
      <c r="T34867" s="6">
        <v>11</v>
      </c>
      <c r="U34867" s="6">
        <v>4</v>
      </c>
      <c r="V34867" s="6">
        <v>7</v>
      </c>
    </row>
    <row r="34868" spans="1:22" x14ac:dyDescent="0.35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  <c r="S34868" s="5">
        <v>31263</v>
      </c>
      <c r="T34868" s="5">
        <v>25</v>
      </c>
      <c r="U34868" s="5">
        <v>1</v>
      </c>
      <c r="V34868" s="5">
        <v>5</v>
      </c>
    </row>
    <row r="34869" spans="1:22" x14ac:dyDescent="0.35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  <c r="S34869" s="6">
        <v>45337</v>
      </c>
      <c r="T34869" s="6">
        <v>17</v>
      </c>
      <c r="U34869" s="6">
        <v>4</v>
      </c>
      <c r="V34869" s="6">
        <v>3</v>
      </c>
    </row>
    <row r="34870" spans="1:22" x14ac:dyDescent="0.35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  <c r="S34870" s="5">
        <v>32336</v>
      </c>
      <c r="T34870" s="5">
        <v>19</v>
      </c>
      <c r="U34870" s="5">
        <v>1</v>
      </c>
      <c r="V34870" s="5">
        <v>6</v>
      </c>
    </row>
    <row r="34871" spans="1:22" x14ac:dyDescent="0.35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  <c r="S34871" s="6">
        <v>12916</v>
      </c>
      <c r="T34871" s="6">
        <v>11</v>
      </c>
      <c r="U34871" s="6">
        <v>4</v>
      </c>
      <c r="V34871" s="6">
        <v>9</v>
      </c>
    </row>
    <row r="34872" spans="1:22" x14ac:dyDescent="0.35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  <c r="S34872" s="5">
        <v>19257</v>
      </c>
      <c r="T34872" s="5">
        <v>21</v>
      </c>
      <c r="U34872" s="5">
        <v>3</v>
      </c>
      <c r="V34872" s="5">
        <v>6</v>
      </c>
    </row>
    <row r="34873" spans="1:22" x14ac:dyDescent="0.35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  <c r="S34873" s="6">
        <v>14317</v>
      </c>
      <c r="T34873" s="6">
        <v>18</v>
      </c>
      <c r="U34873" s="6">
        <v>3</v>
      </c>
      <c r="V34873" s="6">
        <v>2</v>
      </c>
    </row>
    <row r="34874" spans="1:22" x14ac:dyDescent="0.35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  <c r="S34874" s="5">
        <v>33416</v>
      </c>
      <c r="T34874" s="5">
        <v>16</v>
      </c>
      <c r="U34874" s="5">
        <v>3</v>
      </c>
      <c r="V34874" s="5">
        <v>9</v>
      </c>
    </row>
    <row r="34875" spans="1:22" x14ac:dyDescent="0.35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  <c r="S34875" s="6">
        <v>28741</v>
      </c>
      <c r="T34875" s="6">
        <v>16</v>
      </c>
      <c r="U34875" s="6">
        <v>4</v>
      </c>
      <c r="V34875" s="6">
        <v>5</v>
      </c>
    </row>
    <row r="34876" spans="1:22" x14ac:dyDescent="0.35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  <c r="S34876" s="5">
        <v>7251</v>
      </c>
      <c r="T34876" s="5">
        <v>40</v>
      </c>
      <c r="U34876" s="5">
        <v>4</v>
      </c>
      <c r="V34876" s="5">
        <v>4</v>
      </c>
    </row>
    <row r="34877" spans="1:22" x14ac:dyDescent="0.35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  <c r="S34877" s="6">
        <v>43305</v>
      </c>
      <c r="T34877" s="6">
        <v>9</v>
      </c>
      <c r="U34877" s="6">
        <v>4</v>
      </c>
      <c r="V34877" s="6">
        <v>7</v>
      </c>
    </row>
    <row r="34878" spans="1:22" x14ac:dyDescent="0.35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  <c r="S34878" s="5">
        <v>50351</v>
      </c>
      <c r="T34878" s="5">
        <v>18</v>
      </c>
      <c r="U34878" s="5">
        <v>3</v>
      </c>
      <c r="V34878" s="5">
        <v>4</v>
      </c>
    </row>
    <row r="34879" spans="1:22" x14ac:dyDescent="0.35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  <c r="S34879" s="6">
        <v>30289</v>
      </c>
      <c r="T34879" s="6">
        <v>32</v>
      </c>
      <c r="U34879" s="6">
        <v>2</v>
      </c>
      <c r="V34879" s="6">
        <v>2</v>
      </c>
    </row>
    <row r="34880" spans="1:22" x14ac:dyDescent="0.35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  <c r="S34880" s="5">
        <v>15592</v>
      </c>
      <c r="T34880" s="5">
        <v>25</v>
      </c>
      <c r="U34880" s="5">
        <v>4</v>
      </c>
      <c r="V34880" s="5">
        <v>5</v>
      </c>
    </row>
    <row r="34881" spans="1:22" x14ac:dyDescent="0.35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  <c r="S34881" s="6">
        <v>40804</v>
      </c>
      <c r="T34881" s="6">
        <v>24</v>
      </c>
      <c r="U34881" s="6">
        <v>4</v>
      </c>
      <c r="V34881" s="6">
        <v>2</v>
      </c>
    </row>
    <row r="34882" spans="1:22" x14ac:dyDescent="0.35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  <c r="S34882" s="5">
        <v>45322</v>
      </c>
      <c r="T34882" s="5">
        <v>24</v>
      </c>
      <c r="U34882" s="5">
        <v>4</v>
      </c>
      <c r="V34882" s="5">
        <v>5</v>
      </c>
    </row>
    <row r="34883" spans="1:22" x14ac:dyDescent="0.35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  <c r="S34883" s="6">
        <v>16528</v>
      </c>
      <c r="T34883" s="6">
        <v>27</v>
      </c>
      <c r="U34883" s="6">
        <v>3</v>
      </c>
      <c r="V34883" s="6">
        <v>1</v>
      </c>
    </row>
    <row r="34884" spans="1:22" x14ac:dyDescent="0.35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  <c r="S34884" s="5">
        <v>9873</v>
      </c>
      <c r="T34884" s="5">
        <v>11</v>
      </c>
      <c r="U34884" s="5">
        <v>4</v>
      </c>
      <c r="V34884" s="5">
        <v>8</v>
      </c>
    </row>
    <row r="34885" spans="1:22" x14ac:dyDescent="0.35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  <c r="S34885" s="6">
        <v>7359</v>
      </c>
      <c r="T34885" s="6">
        <v>33</v>
      </c>
      <c r="U34885" s="6">
        <v>2</v>
      </c>
      <c r="V34885" s="6">
        <v>8</v>
      </c>
    </row>
    <row r="34886" spans="1:22" x14ac:dyDescent="0.35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  <c r="S34886" s="5">
        <v>15812</v>
      </c>
      <c r="T34886" s="5">
        <v>35</v>
      </c>
      <c r="U34886" s="5">
        <v>3</v>
      </c>
      <c r="V34886" s="5">
        <v>4</v>
      </c>
    </row>
    <row r="34887" spans="1:22" x14ac:dyDescent="0.35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  <c r="S34887" s="6">
        <v>20435</v>
      </c>
      <c r="T34887" s="6">
        <v>24</v>
      </c>
      <c r="U34887" s="6">
        <v>1</v>
      </c>
      <c r="V34887" s="6">
        <v>4</v>
      </c>
    </row>
    <row r="34888" spans="1:22" x14ac:dyDescent="0.35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  <c r="S34888" s="5">
        <v>30048</v>
      </c>
      <c r="T34888" s="5">
        <v>14</v>
      </c>
      <c r="U34888" s="5">
        <v>3</v>
      </c>
      <c r="V34888" s="5">
        <v>8</v>
      </c>
    </row>
    <row r="34889" spans="1:22" x14ac:dyDescent="0.35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  <c r="S34889" s="6">
        <v>16776</v>
      </c>
      <c r="T34889" s="6">
        <v>35</v>
      </c>
      <c r="U34889" s="6">
        <v>4</v>
      </c>
      <c r="V34889" s="6">
        <v>9</v>
      </c>
    </row>
    <row r="34890" spans="1:22" x14ac:dyDescent="0.35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  <c r="S34890" s="5">
        <v>46227</v>
      </c>
      <c r="T34890" s="5">
        <v>30</v>
      </c>
      <c r="U34890" s="5">
        <v>3</v>
      </c>
      <c r="V34890" s="5">
        <v>4</v>
      </c>
    </row>
    <row r="34891" spans="1:22" x14ac:dyDescent="0.35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  <c r="S34891" s="6">
        <v>15890</v>
      </c>
      <c r="T34891" s="6">
        <v>13</v>
      </c>
      <c r="U34891" s="6">
        <v>3</v>
      </c>
      <c r="V34891" s="6">
        <v>7</v>
      </c>
    </row>
    <row r="34892" spans="1:22" x14ac:dyDescent="0.35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  <c r="S34892" s="5">
        <v>34397</v>
      </c>
      <c r="T34892" s="5">
        <v>12</v>
      </c>
      <c r="U34892" s="5">
        <v>2</v>
      </c>
      <c r="V34892" s="5">
        <v>3</v>
      </c>
    </row>
    <row r="34893" spans="1:22" x14ac:dyDescent="0.35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  <c r="S34893" s="6">
        <v>17436</v>
      </c>
      <c r="T34893" s="6">
        <v>11</v>
      </c>
      <c r="U34893" s="6">
        <v>1</v>
      </c>
      <c r="V34893" s="6">
        <v>6</v>
      </c>
    </row>
    <row r="34894" spans="1:22" x14ac:dyDescent="0.35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  <c r="S34894" s="5">
        <v>8479</v>
      </c>
      <c r="T34894" s="5">
        <v>12</v>
      </c>
      <c r="U34894" s="5">
        <v>4</v>
      </c>
      <c r="V34894" s="5">
        <v>2</v>
      </c>
    </row>
    <row r="34895" spans="1:22" x14ac:dyDescent="0.35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  <c r="S34895" s="6">
        <v>43973</v>
      </c>
      <c r="T34895" s="6">
        <v>27</v>
      </c>
      <c r="U34895" s="6">
        <v>1</v>
      </c>
      <c r="V34895" s="6">
        <v>1</v>
      </c>
    </row>
    <row r="34896" spans="1:22" x14ac:dyDescent="0.35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  <c r="S34896" s="5">
        <v>44667</v>
      </c>
      <c r="T34896" s="5">
        <v>22</v>
      </c>
      <c r="U34896" s="5">
        <v>4</v>
      </c>
      <c r="V34896" s="5">
        <v>2</v>
      </c>
    </row>
    <row r="34897" spans="1:22" x14ac:dyDescent="0.35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  <c r="S34897" s="6">
        <v>44089</v>
      </c>
      <c r="T34897" s="6">
        <v>38</v>
      </c>
      <c r="U34897" s="6">
        <v>1</v>
      </c>
      <c r="V34897" s="6">
        <v>9</v>
      </c>
    </row>
    <row r="34898" spans="1:22" x14ac:dyDescent="0.35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  <c r="S34898" s="5">
        <v>45165</v>
      </c>
      <c r="T34898" s="5">
        <v>29</v>
      </c>
      <c r="U34898" s="5">
        <v>2</v>
      </c>
      <c r="V34898" s="5">
        <v>4</v>
      </c>
    </row>
    <row r="34899" spans="1:22" x14ac:dyDescent="0.35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  <c r="S34899" s="6">
        <v>25730</v>
      </c>
      <c r="T34899" s="6">
        <v>16</v>
      </c>
      <c r="U34899" s="6">
        <v>4</v>
      </c>
      <c r="V34899" s="6">
        <v>6</v>
      </c>
    </row>
    <row r="34900" spans="1:22" x14ac:dyDescent="0.35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  <c r="S34900" s="5">
        <v>14388</v>
      </c>
      <c r="T34900" s="5">
        <v>12</v>
      </c>
      <c r="U34900" s="5">
        <v>2</v>
      </c>
      <c r="V34900" s="5">
        <v>6</v>
      </c>
    </row>
    <row r="34901" spans="1:22" x14ac:dyDescent="0.35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  <c r="S34901" s="6">
        <v>11916</v>
      </c>
      <c r="T34901" s="6">
        <v>26</v>
      </c>
      <c r="U34901" s="6">
        <v>1</v>
      </c>
      <c r="V34901" s="6">
        <v>8</v>
      </c>
    </row>
    <row r="34902" spans="1:22" x14ac:dyDescent="0.35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  <c r="S34902" s="5">
        <v>18276</v>
      </c>
      <c r="T34902" s="5">
        <v>20</v>
      </c>
      <c r="U34902" s="5">
        <v>2</v>
      </c>
      <c r="V34902" s="5">
        <v>7</v>
      </c>
    </row>
    <row r="34903" spans="1:22" x14ac:dyDescent="0.35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  <c r="S34903" s="6">
        <v>10873</v>
      </c>
      <c r="T34903" s="6">
        <v>26</v>
      </c>
      <c r="U34903" s="6">
        <v>3</v>
      </c>
      <c r="V34903" s="6">
        <v>6</v>
      </c>
    </row>
    <row r="34904" spans="1:22" x14ac:dyDescent="0.35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  <c r="S34904" s="5">
        <v>12869</v>
      </c>
      <c r="T34904" s="5">
        <v>16</v>
      </c>
      <c r="U34904" s="5">
        <v>3</v>
      </c>
      <c r="V34904" s="5">
        <v>9</v>
      </c>
    </row>
    <row r="34905" spans="1:22" x14ac:dyDescent="0.35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  <c r="S34905" s="6">
        <v>48153</v>
      </c>
      <c r="T34905" s="6">
        <v>14</v>
      </c>
      <c r="U34905" s="6">
        <v>2</v>
      </c>
      <c r="V34905" s="6">
        <v>8</v>
      </c>
    </row>
    <row r="34906" spans="1:22" x14ac:dyDescent="0.35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  <c r="S34906" s="5">
        <v>31303</v>
      </c>
      <c r="T34906" s="5">
        <v>35</v>
      </c>
      <c r="U34906" s="5">
        <v>3</v>
      </c>
      <c r="V34906" s="5">
        <v>2</v>
      </c>
    </row>
    <row r="34907" spans="1:22" x14ac:dyDescent="0.35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  <c r="S34907" s="6">
        <v>9937</v>
      </c>
      <c r="T34907" s="6">
        <v>20</v>
      </c>
      <c r="U34907" s="6">
        <v>2</v>
      </c>
      <c r="V34907" s="6">
        <v>8</v>
      </c>
    </row>
    <row r="34908" spans="1:22" x14ac:dyDescent="0.35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  <c r="S34908" s="5">
        <v>40457</v>
      </c>
      <c r="T34908" s="5">
        <v>34</v>
      </c>
      <c r="U34908" s="5">
        <v>4</v>
      </c>
      <c r="V34908" s="5">
        <v>1</v>
      </c>
    </row>
    <row r="34909" spans="1:22" x14ac:dyDescent="0.35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  <c r="S34909" s="6">
        <v>11117</v>
      </c>
      <c r="T34909" s="6">
        <v>10</v>
      </c>
      <c r="U34909" s="6">
        <v>2</v>
      </c>
      <c r="V34909" s="6">
        <v>8</v>
      </c>
    </row>
    <row r="34910" spans="1:22" x14ac:dyDescent="0.35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  <c r="S34910" s="5">
        <v>8840</v>
      </c>
      <c r="T34910" s="5">
        <v>21</v>
      </c>
      <c r="U34910" s="5">
        <v>3</v>
      </c>
      <c r="V34910" s="5">
        <v>3</v>
      </c>
    </row>
    <row r="34911" spans="1:22" x14ac:dyDescent="0.35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  <c r="S34911" s="6">
        <v>27356</v>
      </c>
      <c r="T34911" s="6">
        <v>34</v>
      </c>
      <c r="U34911" s="6">
        <v>4</v>
      </c>
      <c r="V34911" s="6">
        <v>3</v>
      </c>
    </row>
    <row r="34912" spans="1:22" x14ac:dyDescent="0.35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  <c r="S34912" s="5">
        <v>7467</v>
      </c>
      <c r="T34912" s="5">
        <v>20</v>
      </c>
      <c r="U34912" s="5">
        <v>1</v>
      </c>
      <c r="V34912" s="5">
        <v>2</v>
      </c>
    </row>
    <row r="34913" spans="1:22" x14ac:dyDescent="0.35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  <c r="S34913" s="6">
        <v>31722</v>
      </c>
      <c r="T34913" s="6">
        <v>33</v>
      </c>
      <c r="U34913" s="6">
        <v>2</v>
      </c>
      <c r="V34913" s="6">
        <v>9</v>
      </c>
    </row>
    <row r="34914" spans="1:22" x14ac:dyDescent="0.35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  <c r="S34914" s="5">
        <v>2937</v>
      </c>
      <c r="T34914" s="5">
        <v>29</v>
      </c>
      <c r="U34914" s="5">
        <v>3</v>
      </c>
      <c r="V34914" s="5">
        <v>4</v>
      </c>
    </row>
    <row r="34915" spans="1:22" x14ac:dyDescent="0.35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  <c r="S34915" s="6">
        <v>32246</v>
      </c>
      <c r="T34915" s="6">
        <v>21</v>
      </c>
      <c r="U34915" s="6">
        <v>2</v>
      </c>
      <c r="V34915" s="6">
        <v>5</v>
      </c>
    </row>
    <row r="34916" spans="1:22" x14ac:dyDescent="0.35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  <c r="S34916" s="5">
        <v>3399</v>
      </c>
      <c r="T34916" s="5">
        <v>10</v>
      </c>
      <c r="U34916" s="5">
        <v>2</v>
      </c>
      <c r="V34916" s="5">
        <v>3</v>
      </c>
    </row>
    <row r="34917" spans="1:22" x14ac:dyDescent="0.35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  <c r="S34917" s="6">
        <v>5029</v>
      </c>
      <c r="T34917" s="6">
        <v>40</v>
      </c>
      <c r="U34917" s="6">
        <v>2</v>
      </c>
      <c r="V34917" s="6">
        <v>8</v>
      </c>
    </row>
    <row r="34918" spans="1:22" x14ac:dyDescent="0.35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  <c r="S34918" s="5">
        <v>1824</v>
      </c>
      <c r="T34918" s="5">
        <v>17</v>
      </c>
      <c r="U34918" s="5">
        <v>1</v>
      </c>
      <c r="V34918" s="5">
        <v>5</v>
      </c>
    </row>
    <row r="34919" spans="1:22" x14ac:dyDescent="0.35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  <c r="S34919" s="6">
        <v>31236</v>
      </c>
      <c r="T34919" s="6">
        <v>31</v>
      </c>
      <c r="U34919" s="6">
        <v>3</v>
      </c>
      <c r="V34919" s="6">
        <v>1</v>
      </c>
    </row>
    <row r="34920" spans="1:22" x14ac:dyDescent="0.35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  <c r="S34920" s="5">
        <v>10146</v>
      </c>
      <c r="T34920" s="5">
        <v>34</v>
      </c>
      <c r="U34920" s="5">
        <v>4</v>
      </c>
      <c r="V34920" s="5">
        <v>1</v>
      </c>
    </row>
    <row r="34921" spans="1:22" x14ac:dyDescent="0.35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  <c r="S34921" s="6">
        <v>9508</v>
      </c>
      <c r="T34921" s="6">
        <v>28</v>
      </c>
      <c r="U34921" s="6">
        <v>3</v>
      </c>
      <c r="V34921" s="6">
        <v>8</v>
      </c>
    </row>
    <row r="34922" spans="1:22" x14ac:dyDescent="0.35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  <c r="S34922" s="5">
        <v>36728</v>
      </c>
      <c r="T34922" s="5">
        <v>12</v>
      </c>
      <c r="U34922" s="5">
        <v>3</v>
      </c>
      <c r="V34922" s="5">
        <v>4</v>
      </c>
    </row>
    <row r="34923" spans="1:22" x14ac:dyDescent="0.35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  <c r="S34923" s="6">
        <v>27126</v>
      </c>
      <c r="T34923" s="6">
        <v>9</v>
      </c>
      <c r="U34923" s="6">
        <v>2</v>
      </c>
      <c r="V34923" s="6">
        <v>2</v>
      </c>
    </row>
    <row r="34924" spans="1:22" x14ac:dyDescent="0.35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  <c r="S34924" s="5">
        <v>46119</v>
      </c>
      <c r="T34924" s="5">
        <v>37</v>
      </c>
      <c r="U34924" s="5">
        <v>1</v>
      </c>
      <c r="V34924" s="5">
        <v>9</v>
      </c>
    </row>
    <row r="34925" spans="1:22" x14ac:dyDescent="0.35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  <c r="S34925" s="6">
        <v>23333</v>
      </c>
      <c r="T34925" s="6">
        <v>30</v>
      </c>
      <c r="U34925" s="6">
        <v>2</v>
      </c>
      <c r="V34925" s="6">
        <v>7</v>
      </c>
    </row>
    <row r="34926" spans="1:22" x14ac:dyDescent="0.35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  <c r="S34926" s="5">
        <v>37619</v>
      </c>
      <c r="T34926" s="5">
        <v>11</v>
      </c>
      <c r="U34926" s="5">
        <v>2</v>
      </c>
      <c r="V34926" s="5">
        <v>2</v>
      </c>
    </row>
    <row r="34927" spans="1:22" x14ac:dyDescent="0.35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  <c r="S34927" s="6">
        <v>43498</v>
      </c>
      <c r="T34927" s="6">
        <v>11</v>
      </c>
      <c r="U34927" s="6">
        <v>2</v>
      </c>
      <c r="V34927" s="6">
        <v>7</v>
      </c>
    </row>
    <row r="34928" spans="1:22" x14ac:dyDescent="0.35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  <c r="S34928" s="5">
        <v>44921</v>
      </c>
      <c r="T34928" s="5">
        <v>10</v>
      </c>
      <c r="U34928" s="5">
        <v>1</v>
      </c>
      <c r="V34928" s="5">
        <v>1</v>
      </c>
    </row>
    <row r="34929" spans="1:22" x14ac:dyDescent="0.35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  <c r="S34929" s="6">
        <v>26023</v>
      </c>
      <c r="T34929" s="6">
        <v>19</v>
      </c>
      <c r="U34929" s="6">
        <v>3</v>
      </c>
      <c r="V34929" s="6">
        <v>3</v>
      </c>
    </row>
    <row r="34930" spans="1:22" x14ac:dyDescent="0.35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  <c r="S34930" s="5">
        <v>49046</v>
      </c>
      <c r="T34930" s="5">
        <v>20</v>
      </c>
      <c r="U34930" s="5">
        <v>1</v>
      </c>
      <c r="V34930" s="5">
        <v>5</v>
      </c>
    </row>
    <row r="34931" spans="1:22" x14ac:dyDescent="0.35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  <c r="S34931" s="6">
        <v>20119</v>
      </c>
      <c r="T34931" s="6">
        <v>38</v>
      </c>
      <c r="U34931" s="6">
        <v>2</v>
      </c>
      <c r="V34931" s="6">
        <v>8</v>
      </c>
    </row>
    <row r="34932" spans="1:22" x14ac:dyDescent="0.35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  <c r="S34932" s="5">
        <v>50825</v>
      </c>
      <c r="T34932" s="5">
        <v>9</v>
      </c>
      <c r="U34932" s="5">
        <v>2</v>
      </c>
      <c r="V34932" s="5">
        <v>8</v>
      </c>
    </row>
    <row r="34933" spans="1:22" x14ac:dyDescent="0.35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  <c r="S34933" s="6">
        <v>35735</v>
      </c>
      <c r="T34933" s="6">
        <v>16</v>
      </c>
      <c r="U34933" s="6">
        <v>2</v>
      </c>
      <c r="V34933" s="6">
        <v>9</v>
      </c>
    </row>
    <row r="34934" spans="1:22" x14ac:dyDescent="0.35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  <c r="S34934" s="5">
        <v>47895</v>
      </c>
      <c r="T34934" s="5">
        <v>18</v>
      </c>
      <c r="U34934" s="5">
        <v>2</v>
      </c>
      <c r="V34934" s="5">
        <v>3</v>
      </c>
    </row>
    <row r="34935" spans="1:22" x14ac:dyDescent="0.35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  <c r="S34935" s="6">
        <v>11375</v>
      </c>
      <c r="T34935" s="6">
        <v>35</v>
      </c>
      <c r="U34935" s="6">
        <v>3</v>
      </c>
      <c r="V34935" s="6">
        <v>1</v>
      </c>
    </row>
    <row r="34936" spans="1:22" x14ac:dyDescent="0.35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  <c r="S34936" s="5">
        <v>9812</v>
      </c>
      <c r="T34936" s="5">
        <v>19</v>
      </c>
      <c r="U34936" s="5">
        <v>2</v>
      </c>
      <c r="V34936" s="5">
        <v>9</v>
      </c>
    </row>
    <row r="34937" spans="1:22" x14ac:dyDescent="0.35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  <c r="S34937" s="6">
        <v>28713</v>
      </c>
      <c r="T34937" s="6">
        <v>23</v>
      </c>
      <c r="U34937" s="6">
        <v>2</v>
      </c>
      <c r="V34937" s="6">
        <v>6</v>
      </c>
    </row>
    <row r="34938" spans="1:22" x14ac:dyDescent="0.35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  <c r="S34938" s="5">
        <v>12987</v>
      </c>
      <c r="T34938" s="5">
        <v>34</v>
      </c>
      <c r="U34938" s="5">
        <v>3</v>
      </c>
      <c r="V34938" s="5">
        <v>6</v>
      </c>
    </row>
    <row r="34939" spans="1:22" x14ac:dyDescent="0.35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  <c r="S34939" s="6">
        <v>49614</v>
      </c>
      <c r="T34939" s="6">
        <v>21</v>
      </c>
      <c r="U34939" s="6">
        <v>4</v>
      </c>
      <c r="V34939" s="6">
        <v>3</v>
      </c>
    </row>
    <row r="34940" spans="1:22" x14ac:dyDescent="0.35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  <c r="S34940" s="5">
        <v>12982</v>
      </c>
      <c r="T34940" s="5">
        <v>16</v>
      </c>
      <c r="U34940" s="5">
        <v>3</v>
      </c>
      <c r="V34940" s="5">
        <v>1</v>
      </c>
    </row>
    <row r="34941" spans="1:22" x14ac:dyDescent="0.35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  <c r="S34941" s="6">
        <v>6208</v>
      </c>
      <c r="T34941" s="6">
        <v>19</v>
      </c>
      <c r="U34941" s="6">
        <v>4</v>
      </c>
      <c r="V34941" s="6">
        <v>4</v>
      </c>
    </row>
    <row r="34942" spans="1:22" x14ac:dyDescent="0.35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  <c r="S34942" s="5">
        <v>21598</v>
      </c>
      <c r="T34942" s="5">
        <v>31</v>
      </c>
      <c r="U34942" s="5">
        <v>3</v>
      </c>
      <c r="V34942" s="5">
        <v>1</v>
      </c>
    </row>
    <row r="34943" spans="1:22" x14ac:dyDescent="0.35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  <c r="S34943" s="6">
        <v>43444</v>
      </c>
      <c r="T34943" s="6">
        <v>12</v>
      </c>
      <c r="U34943" s="6">
        <v>4</v>
      </c>
      <c r="V34943" s="6">
        <v>8</v>
      </c>
    </row>
    <row r="34944" spans="1:22" x14ac:dyDescent="0.35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  <c r="S34944" s="5">
        <v>48966</v>
      </c>
      <c r="T34944" s="5">
        <v>12</v>
      </c>
      <c r="U34944" s="5">
        <v>4</v>
      </c>
      <c r="V34944" s="5">
        <v>6</v>
      </c>
    </row>
    <row r="34945" spans="1:22" x14ac:dyDescent="0.35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  <c r="S34945" s="6">
        <v>26845</v>
      </c>
      <c r="T34945" s="6">
        <v>32</v>
      </c>
      <c r="U34945" s="6">
        <v>2</v>
      </c>
      <c r="V34945" s="6">
        <v>9</v>
      </c>
    </row>
    <row r="34946" spans="1:22" x14ac:dyDescent="0.35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  <c r="S34946" s="5">
        <v>21546</v>
      </c>
      <c r="T34946" s="5">
        <v>10</v>
      </c>
      <c r="U34946" s="5">
        <v>4</v>
      </c>
      <c r="V34946" s="5">
        <v>4</v>
      </c>
    </row>
    <row r="34947" spans="1:22" x14ac:dyDescent="0.35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  <c r="S34947" s="6">
        <v>42434</v>
      </c>
      <c r="T34947" s="6">
        <v>32</v>
      </c>
      <c r="U34947" s="6">
        <v>2</v>
      </c>
      <c r="V34947" s="6">
        <v>1</v>
      </c>
    </row>
    <row r="34948" spans="1:22" x14ac:dyDescent="0.35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  <c r="S34948" s="5">
        <v>12601</v>
      </c>
      <c r="T34948" s="5">
        <v>32</v>
      </c>
      <c r="U34948" s="5">
        <v>4</v>
      </c>
      <c r="V34948" s="5">
        <v>3</v>
      </c>
    </row>
    <row r="34949" spans="1:22" x14ac:dyDescent="0.35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  <c r="S34949" s="6">
        <v>13035</v>
      </c>
      <c r="T34949" s="6">
        <v>21</v>
      </c>
      <c r="U34949" s="6">
        <v>4</v>
      </c>
      <c r="V34949" s="6">
        <v>2</v>
      </c>
    </row>
    <row r="34950" spans="1:22" x14ac:dyDescent="0.35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  <c r="S34950" s="5">
        <v>21854</v>
      </c>
      <c r="T34950" s="5">
        <v>38</v>
      </c>
      <c r="U34950" s="5">
        <v>2</v>
      </c>
      <c r="V34950" s="5">
        <v>2</v>
      </c>
    </row>
    <row r="34951" spans="1:22" x14ac:dyDescent="0.35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  <c r="S34951" s="6">
        <v>4275</v>
      </c>
      <c r="T34951" s="6">
        <v>15</v>
      </c>
      <c r="U34951" s="6">
        <v>1</v>
      </c>
      <c r="V34951" s="6">
        <v>7</v>
      </c>
    </row>
    <row r="34952" spans="1:22" x14ac:dyDescent="0.35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  <c r="S34952" s="5">
        <v>42971</v>
      </c>
      <c r="T34952" s="5">
        <v>27</v>
      </c>
      <c r="U34952" s="5">
        <v>2</v>
      </c>
      <c r="V34952" s="5">
        <v>1</v>
      </c>
    </row>
    <row r="34953" spans="1:22" x14ac:dyDescent="0.35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  <c r="S34953" s="6">
        <v>33145</v>
      </c>
      <c r="T34953" s="6">
        <v>15</v>
      </c>
      <c r="U34953" s="6">
        <v>1</v>
      </c>
      <c r="V34953" s="6">
        <v>2</v>
      </c>
    </row>
    <row r="34954" spans="1:22" x14ac:dyDescent="0.35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  <c r="S34954" s="5">
        <v>48655</v>
      </c>
      <c r="T34954" s="5">
        <v>22</v>
      </c>
      <c r="U34954" s="5">
        <v>1</v>
      </c>
      <c r="V34954" s="5">
        <v>2</v>
      </c>
    </row>
    <row r="34955" spans="1:22" x14ac:dyDescent="0.35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  <c r="S34955" s="6">
        <v>44047</v>
      </c>
      <c r="T34955" s="6">
        <v>12</v>
      </c>
      <c r="U34955" s="6">
        <v>1</v>
      </c>
      <c r="V34955" s="6">
        <v>5</v>
      </c>
    </row>
    <row r="34956" spans="1:22" x14ac:dyDescent="0.35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  <c r="S34956" s="5">
        <v>44690</v>
      </c>
      <c r="T34956" s="5">
        <v>26</v>
      </c>
      <c r="U34956" s="5">
        <v>1</v>
      </c>
      <c r="V34956" s="5">
        <v>8</v>
      </c>
    </row>
    <row r="34957" spans="1:22" x14ac:dyDescent="0.35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  <c r="S34957" s="6">
        <v>20938</v>
      </c>
      <c r="T34957" s="6">
        <v>11</v>
      </c>
      <c r="U34957" s="6">
        <v>3</v>
      </c>
      <c r="V34957" s="6">
        <v>2</v>
      </c>
    </row>
    <row r="34958" spans="1:22" x14ac:dyDescent="0.35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  <c r="S34958" s="5">
        <v>12234</v>
      </c>
      <c r="T34958" s="5">
        <v>11</v>
      </c>
      <c r="U34958" s="5">
        <v>1</v>
      </c>
      <c r="V34958" s="5">
        <v>9</v>
      </c>
    </row>
    <row r="34959" spans="1:22" x14ac:dyDescent="0.35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  <c r="S34959" s="6">
        <v>46243</v>
      </c>
      <c r="T34959" s="6">
        <v>12</v>
      </c>
      <c r="U34959" s="6">
        <v>4</v>
      </c>
      <c r="V34959" s="6">
        <v>3</v>
      </c>
    </row>
    <row r="34960" spans="1:22" x14ac:dyDescent="0.35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  <c r="S34960" s="5">
        <v>22323</v>
      </c>
      <c r="T34960" s="5">
        <v>20</v>
      </c>
      <c r="U34960" s="5">
        <v>4</v>
      </c>
      <c r="V34960" s="5">
        <v>2</v>
      </c>
    </row>
    <row r="34961" spans="1:22" x14ac:dyDescent="0.35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  <c r="S34961" s="6">
        <v>27923</v>
      </c>
      <c r="T34961" s="6">
        <v>11</v>
      </c>
      <c r="U34961" s="6">
        <v>1</v>
      </c>
      <c r="V34961" s="6">
        <v>6</v>
      </c>
    </row>
    <row r="34962" spans="1:22" x14ac:dyDescent="0.35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  <c r="S34962" s="5">
        <v>26817</v>
      </c>
      <c r="T34962" s="5">
        <v>32</v>
      </c>
      <c r="U34962" s="5">
        <v>3</v>
      </c>
      <c r="V34962" s="5">
        <v>4</v>
      </c>
    </row>
    <row r="34963" spans="1:22" x14ac:dyDescent="0.35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  <c r="S34963" s="6">
        <v>27262</v>
      </c>
      <c r="T34963" s="6">
        <v>18</v>
      </c>
      <c r="U34963" s="6">
        <v>1</v>
      </c>
      <c r="V34963" s="6">
        <v>6</v>
      </c>
    </row>
    <row r="34964" spans="1:22" x14ac:dyDescent="0.35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  <c r="S34964" s="5">
        <v>44167</v>
      </c>
      <c r="T34964" s="5">
        <v>13</v>
      </c>
      <c r="U34964" s="5">
        <v>1</v>
      </c>
      <c r="V34964" s="5">
        <v>6</v>
      </c>
    </row>
    <row r="34965" spans="1:22" x14ac:dyDescent="0.35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  <c r="S34965" s="6">
        <v>34708</v>
      </c>
      <c r="T34965" s="6">
        <v>12</v>
      </c>
      <c r="U34965" s="6">
        <v>2</v>
      </c>
      <c r="V34965" s="6">
        <v>4</v>
      </c>
    </row>
    <row r="34966" spans="1:22" x14ac:dyDescent="0.35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  <c r="S34966" s="5">
        <v>44739</v>
      </c>
      <c r="T34966" s="5">
        <v>28</v>
      </c>
      <c r="U34966" s="5">
        <v>1</v>
      </c>
      <c r="V34966" s="5">
        <v>3</v>
      </c>
    </row>
    <row r="34967" spans="1:22" x14ac:dyDescent="0.35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  <c r="S34967" s="6">
        <v>17622</v>
      </c>
      <c r="T34967" s="6">
        <v>17</v>
      </c>
      <c r="U34967" s="6">
        <v>4</v>
      </c>
      <c r="V34967" s="6">
        <v>8</v>
      </c>
    </row>
    <row r="34968" spans="1:22" x14ac:dyDescent="0.35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  <c r="S34968" s="5">
        <v>20927</v>
      </c>
      <c r="T34968" s="5">
        <v>29</v>
      </c>
      <c r="U34968" s="5">
        <v>2</v>
      </c>
      <c r="V34968" s="5">
        <v>4</v>
      </c>
    </row>
    <row r="34969" spans="1:22" x14ac:dyDescent="0.35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  <c r="S34969" s="6">
        <v>46718</v>
      </c>
      <c r="T34969" s="6">
        <v>40</v>
      </c>
      <c r="U34969" s="6">
        <v>1</v>
      </c>
      <c r="V34969" s="6">
        <v>6</v>
      </c>
    </row>
    <row r="34970" spans="1:22" x14ac:dyDescent="0.35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  <c r="S34970" s="5">
        <v>13960</v>
      </c>
      <c r="T34970" s="5">
        <v>29</v>
      </c>
      <c r="U34970" s="5">
        <v>3</v>
      </c>
      <c r="V34970" s="5">
        <v>6</v>
      </c>
    </row>
    <row r="34971" spans="1:22" x14ac:dyDescent="0.35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  <c r="S34971" s="6">
        <v>23222</v>
      </c>
      <c r="T34971" s="6">
        <v>25</v>
      </c>
      <c r="U34971" s="6">
        <v>2</v>
      </c>
      <c r="V34971" s="6">
        <v>6</v>
      </c>
    </row>
    <row r="34972" spans="1:22" x14ac:dyDescent="0.35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  <c r="S34972" s="5">
        <v>21392</v>
      </c>
      <c r="T34972" s="5">
        <v>22</v>
      </c>
      <c r="U34972" s="5">
        <v>4</v>
      </c>
      <c r="V34972" s="5">
        <v>7</v>
      </c>
    </row>
    <row r="34973" spans="1:22" x14ac:dyDescent="0.35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  <c r="S34973" s="6">
        <v>23370</v>
      </c>
      <c r="T34973" s="6">
        <v>15</v>
      </c>
      <c r="U34973" s="6">
        <v>3</v>
      </c>
      <c r="V34973" s="6">
        <v>1</v>
      </c>
    </row>
    <row r="34974" spans="1:22" x14ac:dyDescent="0.35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  <c r="S34974" s="5">
        <v>47364</v>
      </c>
      <c r="T34974" s="5">
        <v>21</v>
      </c>
      <c r="U34974" s="5">
        <v>4</v>
      </c>
      <c r="V34974" s="5">
        <v>2</v>
      </c>
    </row>
    <row r="34975" spans="1:22" x14ac:dyDescent="0.35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  <c r="S34975" s="6">
        <v>31140</v>
      </c>
      <c r="T34975" s="6">
        <v>21</v>
      </c>
      <c r="U34975" s="6">
        <v>3</v>
      </c>
      <c r="V34975" s="6">
        <v>2</v>
      </c>
    </row>
    <row r="34976" spans="1:22" x14ac:dyDescent="0.35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  <c r="S34976" s="5">
        <v>27227</v>
      </c>
      <c r="T34976" s="5">
        <v>37</v>
      </c>
      <c r="U34976" s="5">
        <v>4</v>
      </c>
      <c r="V34976" s="5">
        <v>4</v>
      </c>
    </row>
    <row r="34977" spans="1:22" x14ac:dyDescent="0.35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  <c r="S34977" s="6">
        <v>25773</v>
      </c>
      <c r="T34977" s="6">
        <v>34</v>
      </c>
      <c r="U34977" s="6">
        <v>2</v>
      </c>
      <c r="V34977" s="6">
        <v>7</v>
      </c>
    </row>
    <row r="34978" spans="1:22" x14ac:dyDescent="0.35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  <c r="S34978" s="5">
        <v>22143</v>
      </c>
      <c r="T34978" s="5">
        <v>22</v>
      </c>
      <c r="U34978" s="5">
        <v>1</v>
      </c>
      <c r="V34978" s="5">
        <v>5</v>
      </c>
    </row>
    <row r="34979" spans="1:22" x14ac:dyDescent="0.35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  <c r="S34979" s="6">
        <v>1419</v>
      </c>
      <c r="T34979" s="6">
        <v>20</v>
      </c>
      <c r="U34979" s="6">
        <v>1</v>
      </c>
      <c r="V34979" s="6">
        <v>7</v>
      </c>
    </row>
    <row r="34980" spans="1:22" x14ac:dyDescent="0.35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  <c r="S34980" s="5">
        <v>2233</v>
      </c>
      <c r="T34980" s="5">
        <v>23</v>
      </c>
      <c r="U34980" s="5">
        <v>1</v>
      </c>
      <c r="V34980" s="5">
        <v>1</v>
      </c>
    </row>
    <row r="34981" spans="1:22" x14ac:dyDescent="0.35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  <c r="S34981" s="6">
        <v>26093</v>
      </c>
      <c r="T34981" s="6">
        <v>37</v>
      </c>
      <c r="U34981" s="6">
        <v>1</v>
      </c>
      <c r="V34981" s="6">
        <v>5</v>
      </c>
    </row>
    <row r="34982" spans="1:22" x14ac:dyDescent="0.35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  <c r="S34982" s="5">
        <v>50157</v>
      </c>
      <c r="T34982" s="5">
        <v>36</v>
      </c>
      <c r="U34982" s="5">
        <v>3</v>
      </c>
      <c r="V34982" s="5">
        <v>7</v>
      </c>
    </row>
    <row r="34983" spans="1:22" x14ac:dyDescent="0.35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  <c r="S34983" s="6">
        <v>49603</v>
      </c>
      <c r="T34983" s="6">
        <v>40</v>
      </c>
      <c r="U34983" s="6">
        <v>2</v>
      </c>
      <c r="V34983" s="6">
        <v>6</v>
      </c>
    </row>
    <row r="34984" spans="1:22" x14ac:dyDescent="0.35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  <c r="S34984" s="5">
        <v>17904</v>
      </c>
      <c r="T34984" s="5">
        <v>23</v>
      </c>
      <c r="U34984" s="5">
        <v>1</v>
      </c>
      <c r="V34984" s="5">
        <v>1</v>
      </c>
    </row>
    <row r="34985" spans="1:22" x14ac:dyDescent="0.35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  <c r="S34985" s="6">
        <v>17590</v>
      </c>
      <c r="T34985" s="6">
        <v>10</v>
      </c>
      <c r="U34985" s="6">
        <v>2</v>
      </c>
      <c r="V34985" s="6">
        <v>6</v>
      </c>
    </row>
    <row r="34986" spans="1:22" x14ac:dyDescent="0.35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  <c r="S34986" s="5">
        <v>28616</v>
      </c>
      <c r="T34986" s="5">
        <v>18</v>
      </c>
      <c r="U34986" s="5">
        <v>2</v>
      </c>
      <c r="V34986" s="5">
        <v>1</v>
      </c>
    </row>
    <row r="34987" spans="1:22" x14ac:dyDescent="0.35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  <c r="S34987" s="6">
        <v>26233</v>
      </c>
      <c r="T34987" s="6">
        <v>14</v>
      </c>
      <c r="U34987" s="6">
        <v>4</v>
      </c>
      <c r="V34987" s="6">
        <v>7</v>
      </c>
    </row>
    <row r="34988" spans="1:22" x14ac:dyDescent="0.35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  <c r="S34988" s="5">
        <v>13989</v>
      </c>
      <c r="T34988" s="5">
        <v>23</v>
      </c>
      <c r="U34988" s="5">
        <v>2</v>
      </c>
      <c r="V34988" s="5">
        <v>4</v>
      </c>
    </row>
    <row r="34989" spans="1:22" x14ac:dyDescent="0.35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  <c r="S34989" s="6">
        <v>22694</v>
      </c>
      <c r="T34989" s="6">
        <v>10</v>
      </c>
      <c r="U34989" s="6">
        <v>2</v>
      </c>
      <c r="V34989" s="6">
        <v>9</v>
      </c>
    </row>
    <row r="34990" spans="1:22" x14ac:dyDescent="0.35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  <c r="S34990" s="5">
        <v>8972</v>
      </c>
      <c r="T34990" s="5">
        <v>17</v>
      </c>
      <c r="U34990" s="5">
        <v>4</v>
      </c>
      <c r="V34990" s="5">
        <v>8</v>
      </c>
    </row>
    <row r="34991" spans="1:22" x14ac:dyDescent="0.35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  <c r="S34991" s="6">
        <v>25987</v>
      </c>
      <c r="T34991" s="6">
        <v>11</v>
      </c>
      <c r="U34991" s="6">
        <v>4</v>
      </c>
      <c r="V34991" s="6">
        <v>8</v>
      </c>
    </row>
    <row r="34992" spans="1:22" x14ac:dyDescent="0.35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  <c r="S34992" s="5">
        <v>44727</v>
      </c>
      <c r="T34992" s="5">
        <v>23</v>
      </c>
      <c r="U34992" s="5">
        <v>2</v>
      </c>
      <c r="V34992" s="5">
        <v>9</v>
      </c>
    </row>
    <row r="34993" spans="1:22" x14ac:dyDescent="0.35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  <c r="S34993" s="6">
        <v>21269</v>
      </c>
      <c r="T34993" s="6">
        <v>29</v>
      </c>
      <c r="U34993" s="6">
        <v>2</v>
      </c>
      <c r="V34993" s="6">
        <v>7</v>
      </c>
    </row>
    <row r="34994" spans="1:22" x14ac:dyDescent="0.35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  <c r="S34994" s="5">
        <v>31316</v>
      </c>
      <c r="T34994" s="5">
        <v>11</v>
      </c>
      <c r="U34994" s="5">
        <v>3</v>
      </c>
      <c r="V34994" s="5">
        <v>7</v>
      </c>
    </row>
    <row r="34995" spans="1:22" x14ac:dyDescent="0.35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  <c r="S34995" s="6">
        <v>20103</v>
      </c>
      <c r="T34995" s="6">
        <v>14</v>
      </c>
      <c r="U34995" s="6">
        <v>3</v>
      </c>
      <c r="V34995" s="6">
        <v>3</v>
      </c>
    </row>
    <row r="34996" spans="1:22" x14ac:dyDescent="0.35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  <c r="S34996" s="5">
        <v>40125</v>
      </c>
      <c r="T34996" s="5">
        <v>30</v>
      </c>
      <c r="U34996" s="5">
        <v>2</v>
      </c>
      <c r="V34996" s="5">
        <v>5</v>
      </c>
    </row>
    <row r="34997" spans="1:22" x14ac:dyDescent="0.35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  <c r="S34997" s="6">
        <v>12578</v>
      </c>
      <c r="T34997" s="6">
        <v>13</v>
      </c>
      <c r="U34997" s="6">
        <v>4</v>
      </c>
      <c r="V34997" s="6">
        <v>6</v>
      </c>
    </row>
    <row r="34998" spans="1:22" x14ac:dyDescent="0.35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  <c r="S34998" s="5">
        <v>5562</v>
      </c>
      <c r="T34998" s="5">
        <v>15</v>
      </c>
      <c r="U34998" s="5">
        <v>1</v>
      </c>
      <c r="V34998" s="5">
        <v>6</v>
      </c>
    </row>
    <row r="34999" spans="1:22" x14ac:dyDescent="0.35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  <c r="S34999" s="6">
        <v>13496</v>
      </c>
      <c r="T34999" s="6">
        <v>11</v>
      </c>
      <c r="U34999" s="6">
        <v>3</v>
      </c>
      <c r="V34999" s="6">
        <v>6</v>
      </c>
    </row>
    <row r="35000" spans="1:22" x14ac:dyDescent="0.35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  <c r="S35000" s="5">
        <v>31629</v>
      </c>
      <c r="T35000" s="5">
        <v>11</v>
      </c>
      <c r="U35000" s="5">
        <v>1</v>
      </c>
      <c r="V35000" s="5">
        <v>8</v>
      </c>
    </row>
    <row r="35001" spans="1:22" x14ac:dyDescent="0.35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  <c r="S35001" s="6">
        <v>24126</v>
      </c>
      <c r="T35001" s="6">
        <v>11</v>
      </c>
      <c r="U35001" s="6">
        <v>2</v>
      </c>
      <c r="V35001" s="6">
        <v>8</v>
      </c>
    </row>
    <row r="35002" spans="1:22" x14ac:dyDescent="0.35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  <c r="S35002" s="5">
        <v>33718</v>
      </c>
      <c r="T35002" s="5">
        <v>34</v>
      </c>
      <c r="U35002" s="5">
        <v>1</v>
      </c>
      <c r="V35002" s="5">
        <v>7</v>
      </c>
    </row>
    <row r="35003" spans="1:22" x14ac:dyDescent="0.35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  <c r="S35003" s="6">
        <v>13321</v>
      </c>
      <c r="T35003" s="6">
        <v>19</v>
      </c>
      <c r="U35003" s="6">
        <v>2</v>
      </c>
      <c r="V35003" s="6">
        <v>5</v>
      </c>
    </row>
    <row r="35004" spans="1:22" x14ac:dyDescent="0.35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  <c r="S35004" s="5">
        <v>13916</v>
      </c>
      <c r="T35004" s="5">
        <v>31</v>
      </c>
      <c r="U35004" s="5">
        <v>4</v>
      </c>
      <c r="V35004" s="5">
        <v>4</v>
      </c>
    </row>
    <row r="35005" spans="1:22" x14ac:dyDescent="0.35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  <c r="S35005" s="6">
        <v>6058</v>
      </c>
      <c r="T35005" s="6">
        <v>38</v>
      </c>
      <c r="U35005" s="6">
        <v>2</v>
      </c>
      <c r="V35005" s="6">
        <v>2</v>
      </c>
    </row>
    <row r="35006" spans="1:22" x14ac:dyDescent="0.35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  <c r="S35006" s="5">
        <v>22512</v>
      </c>
      <c r="T35006" s="5">
        <v>38</v>
      </c>
      <c r="U35006" s="5">
        <v>3</v>
      </c>
      <c r="V35006" s="5">
        <v>2</v>
      </c>
    </row>
    <row r="35007" spans="1:22" x14ac:dyDescent="0.35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  <c r="S35007" s="6">
        <v>4977</v>
      </c>
      <c r="T35007" s="6">
        <v>12</v>
      </c>
      <c r="U35007" s="6">
        <v>3</v>
      </c>
      <c r="V35007" s="6">
        <v>1</v>
      </c>
    </row>
    <row r="35008" spans="1:22" x14ac:dyDescent="0.35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  <c r="S35008" s="5">
        <v>22080</v>
      </c>
      <c r="T35008" s="5">
        <v>30</v>
      </c>
      <c r="U35008" s="5">
        <v>1</v>
      </c>
      <c r="V35008" s="5">
        <v>4</v>
      </c>
    </row>
    <row r="35009" spans="1:22" x14ac:dyDescent="0.35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  <c r="S35009" s="6">
        <v>19948</v>
      </c>
      <c r="T35009" s="6">
        <v>14</v>
      </c>
      <c r="U35009" s="6">
        <v>1</v>
      </c>
      <c r="V35009" s="6">
        <v>6</v>
      </c>
    </row>
    <row r="35010" spans="1:22" x14ac:dyDescent="0.35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  <c r="S35010" s="5">
        <v>5271</v>
      </c>
      <c r="T35010" s="5">
        <v>16</v>
      </c>
      <c r="U35010" s="5">
        <v>1</v>
      </c>
      <c r="V35010" s="5">
        <v>5</v>
      </c>
    </row>
    <row r="35011" spans="1:22" x14ac:dyDescent="0.35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  <c r="S35011" s="6">
        <v>21863</v>
      </c>
      <c r="T35011" s="6">
        <v>11</v>
      </c>
      <c r="U35011" s="6">
        <v>2</v>
      </c>
      <c r="V35011" s="6">
        <v>6</v>
      </c>
    </row>
    <row r="35012" spans="1:22" x14ac:dyDescent="0.35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  <c r="S35012" s="5">
        <v>28437</v>
      </c>
      <c r="T35012" s="5">
        <v>12</v>
      </c>
      <c r="U35012" s="5">
        <v>4</v>
      </c>
      <c r="V35012" s="5">
        <v>8</v>
      </c>
    </row>
    <row r="35013" spans="1:22" x14ac:dyDescent="0.35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  <c r="S35013" s="6">
        <v>10807</v>
      </c>
      <c r="T35013" s="6">
        <v>10</v>
      </c>
      <c r="U35013" s="6">
        <v>2</v>
      </c>
      <c r="V35013" s="6">
        <v>3</v>
      </c>
    </row>
    <row r="35014" spans="1:22" x14ac:dyDescent="0.35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  <c r="S35014" s="5">
        <v>26911</v>
      </c>
      <c r="T35014" s="5">
        <v>12</v>
      </c>
      <c r="U35014" s="5">
        <v>3</v>
      </c>
      <c r="V35014" s="5">
        <v>7</v>
      </c>
    </row>
    <row r="35015" spans="1:22" x14ac:dyDescent="0.35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  <c r="S35015" s="6">
        <v>33057</v>
      </c>
      <c r="T35015" s="6">
        <v>29</v>
      </c>
      <c r="U35015" s="6">
        <v>2</v>
      </c>
      <c r="V35015" s="6">
        <v>3</v>
      </c>
    </row>
    <row r="35016" spans="1:22" x14ac:dyDescent="0.35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  <c r="S35016" s="5">
        <v>37127</v>
      </c>
      <c r="T35016" s="5">
        <v>12</v>
      </c>
      <c r="U35016" s="5">
        <v>2</v>
      </c>
      <c r="V35016" s="5">
        <v>5</v>
      </c>
    </row>
    <row r="35017" spans="1:22" x14ac:dyDescent="0.35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  <c r="S35017" s="6">
        <v>4343</v>
      </c>
      <c r="T35017" s="6">
        <v>35</v>
      </c>
      <c r="U35017" s="6">
        <v>4</v>
      </c>
      <c r="V35017" s="6">
        <v>2</v>
      </c>
    </row>
    <row r="35018" spans="1:22" x14ac:dyDescent="0.35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  <c r="S35018" s="5">
        <v>49859</v>
      </c>
      <c r="T35018" s="5">
        <v>23</v>
      </c>
      <c r="U35018" s="5">
        <v>1</v>
      </c>
      <c r="V35018" s="5">
        <v>9</v>
      </c>
    </row>
    <row r="35019" spans="1:22" x14ac:dyDescent="0.35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  <c r="S35019" s="6">
        <v>20730</v>
      </c>
      <c r="T35019" s="6">
        <v>27</v>
      </c>
      <c r="U35019" s="6">
        <v>4</v>
      </c>
      <c r="V35019" s="6">
        <v>9</v>
      </c>
    </row>
    <row r="35020" spans="1:22" x14ac:dyDescent="0.35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  <c r="S35020" s="5">
        <v>44848</v>
      </c>
      <c r="T35020" s="5">
        <v>13</v>
      </c>
      <c r="U35020" s="5">
        <v>1</v>
      </c>
      <c r="V35020" s="5">
        <v>2</v>
      </c>
    </row>
    <row r="35021" spans="1:22" x14ac:dyDescent="0.35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  <c r="S35021" s="6">
        <v>2847</v>
      </c>
      <c r="T35021" s="6">
        <v>24</v>
      </c>
      <c r="U35021" s="6">
        <v>4</v>
      </c>
      <c r="V35021" s="6">
        <v>7</v>
      </c>
    </row>
    <row r="35022" spans="1:22" x14ac:dyDescent="0.35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  <c r="S35022" s="5">
        <v>2636</v>
      </c>
      <c r="T35022" s="5">
        <v>20</v>
      </c>
      <c r="U35022" s="5">
        <v>1</v>
      </c>
      <c r="V35022" s="5">
        <v>10</v>
      </c>
    </row>
    <row r="35023" spans="1:22" x14ac:dyDescent="0.35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  <c r="S35023" s="6">
        <v>27062</v>
      </c>
      <c r="T35023" s="6">
        <v>16</v>
      </c>
      <c r="U35023" s="6">
        <v>3</v>
      </c>
      <c r="V35023" s="6">
        <v>1</v>
      </c>
    </row>
    <row r="35024" spans="1:22" x14ac:dyDescent="0.35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  <c r="S35024" s="5">
        <v>8216</v>
      </c>
      <c r="T35024" s="5">
        <v>20</v>
      </c>
      <c r="U35024" s="5">
        <v>2</v>
      </c>
      <c r="V35024" s="5">
        <v>2</v>
      </c>
    </row>
    <row r="35025" spans="1:22" x14ac:dyDescent="0.35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  <c r="S35025" s="6">
        <v>13668</v>
      </c>
      <c r="T35025" s="6">
        <v>40</v>
      </c>
      <c r="U35025" s="6">
        <v>3</v>
      </c>
      <c r="V35025" s="6">
        <v>10</v>
      </c>
    </row>
    <row r="35026" spans="1:22" x14ac:dyDescent="0.35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  <c r="S35026" s="5">
        <v>4510</v>
      </c>
      <c r="T35026" s="5">
        <v>17</v>
      </c>
      <c r="U35026" s="5">
        <v>2</v>
      </c>
      <c r="V35026" s="5">
        <v>4</v>
      </c>
    </row>
    <row r="35027" spans="1:22" x14ac:dyDescent="0.35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  <c r="S35027" s="6">
        <v>14418</v>
      </c>
      <c r="T35027" s="6">
        <v>23</v>
      </c>
      <c r="U35027" s="6">
        <v>3</v>
      </c>
      <c r="V35027" s="6">
        <v>4</v>
      </c>
    </row>
    <row r="35028" spans="1:22" x14ac:dyDescent="0.35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  <c r="S35028" s="5">
        <v>14155</v>
      </c>
      <c r="T35028" s="5">
        <v>32</v>
      </c>
      <c r="U35028" s="5">
        <v>3</v>
      </c>
      <c r="V35028" s="5">
        <v>5</v>
      </c>
    </row>
    <row r="35029" spans="1:22" x14ac:dyDescent="0.35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  <c r="S35029" s="6">
        <v>13877</v>
      </c>
      <c r="T35029" s="6">
        <v>28</v>
      </c>
      <c r="U35029" s="6">
        <v>2</v>
      </c>
      <c r="V35029" s="6">
        <v>9</v>
      </c>
    </row>
    <row r="35030" spans="1:22" x14ac:dyDescent="0.35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  <c r="S35030" s="5">
        <v>24509</v>
      </c>
      <c r="T35030" s="5">
        <v>18</v>
      </c>
      <c r="U35030" s="5">
        <v>3</v>
      </c>
      <c r="V35030" s="5">
        <v>10</v>
      </c>
    </row>
    <row r="35031" spans="1:22" x14ac:dyDescent="0.35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  <c r="S35031" s="6">
        <v>42944</v>
      </c>
      <c r="T35031" s="6">
        <v>32</v>
      </c>
      <c r="U35031" s="6">
        <v>3</v>
      </c>
      <c r="V35031" s="6">
        <v>10</v>
      </c>
    </row>
    <row r="35032" spans="1:22" x14ac:dyDescent="0.35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  <c r="S35032" s="5">
        <v>23812</v>
      </c>
      <c r="T35032" s="5">
        <v>17</v>
      </c>
      <c r="U35032" s="5">
        <v>4</v>
      </c>
      <c r="V35032" s="5">
        <v>6</v>
      </c>
    </row>
    <row r="35033" spans="1:22" x14ac:dyDescent="0.35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  <c r="S35033" s="6">
        <v>30860</v>
      </c>
      <c r="T35033" s="6">
        <v>38</v>
      </c>
      <c r="U35033" s="6">
        <v>2</v>
      </c>
      <c r="V35033" s="6">
        <v>10</v>
      </c>
    </row>
    <row r="35034" spans="1:22" x14ac:dyDescent="0.35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  <c r="S35034" s="5">
        <v>13699</v>
      </c>
      <c r="T35034" s="5">
        <v>18</v>
      </c>
      <c r="U35034" s="5">
        <v>3</v>
      </c>
      <c r="V35034" s="5">
        <v>6</v>
      </c>
    </row>
    <row r="35035" spans="1:22" x14ac:dyDescent="0.35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  <c r="S35035" s="6">
        <v>15741</v>
      </c>
      <c r="T35035" s="6">
        <v>21</v>
      </c>
      <c r="U35035" s="6">
        <v>1</v>
      </c>
      <c r="V35035" s="6">
        <v>9</v>
      </c>
    </row>
    <row r="35036" spans="1:22" x14ac:dyDescent="0.35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  <c r="S35036" s="5">
        <v>46935</v>
      </c>
      <c r="T35036" s="5">
        <v>18</v>
      </c>
      <c r="U35036" s="5">
        <v>2</v>
      </c>
      <c r="V35036" s="5">
        <v>4</v>
      </c>
    </row>
    <row r="35037" spans="1:22" x14ac:dyDescent="0.35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  <c r="S35037" s="6">
        <v>21734</v>
      </c>
      <c r="T35037" s="6">
        <v>10</v>
      </c>
      <c r="U35037" s="6">
        <v>3</v>
      </c>
      <c r="V35037" s="6">
        <v>5</v>
      </c>
    </row>
    <row r="35038" spans="1:22" x14ac:dyDescent="0.35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  <c r="S35038" s="5">
        <v>35754</v>
      </c>
      <c r="T35038" s="5">
        <v>22</v>
      </c>
      <c r="U35038" s="5">
        <v>2</v>
      </c>
      <c r="V35038" s="5">
        <v>2</v>
      </c>
    </row>
    <row r="35039" spans="1:22" x14ac:dyDescent="0.35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  <c r="S35039" s="6">
        <v>3266</v>
      </c>
      <c r="T35039" s="6">
        <v>22</v>
      </c>
      <c r="U35039" s="6">
        <v>3</v>
      </c>
      <c r="V35039" s="6">
        <v>6</v>
      </c>
    </row>
    <row r="35040" spans="1:22" x14ac:dyDescent="0.35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  <c r="S35040" s="5">
        <v>1729</v>
      </c>
      <c r="T35040" s="5">
        <v>36</v>
      </c>
      <c r="U35040" s="5">
        <v>1</v>
      </c>
      <c r="V35040" s="5">
        <v>5</v>
      </c>
    </row>
    <row r="35041" spans="1:22" x14ac:dyDescent="0.35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  <c r="S35041" s="6">
        <v>25503</v>
      </c>
      <c r="T35041" s="6">
        <v>20</v>
      </c>
      <c r="U35041" s="6">
        <v>4</v>
      </c>
      <c r="V35041" s="6">
        <v>10</v>
      </c>
    </row>
    <row r="35042" spans="1:22" x14ac:dyDescent="0.35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  <c r="S35042" s="5">
        <v>10898</v>
      </c>
      <c r="T35042" s="5">
        <v>12</v>
      </c>
      <c r="U35042" s="5">
        <v>3</v>
      </c>
      <c r="V35042" s="5">
        <v>3</v>
      </c>
    </row>
    <row r="35043" spans="1:22" x14ac:dyDescent="0.35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  <c r="S35043" s="6">
        <v>10461</v>
      </c>
      <c r="T35043" s="6">
        <v>23</v>
      </c>
      <c r="U35043" s="6">
        <v>2</v>
      </c>
      <c r="V35043" s="6">
        <v>5</v>
      </c>
    </row>
    <row r="35044" spans="1:22" x14ac:dyDescent="0.35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  <c r="S35044" s="5">
        <v>18489</v>
      </c>
      <c r="T35044" s="5">
        <v>36</v>
      </c>
      <c r="U35044" s="5">
        <v>2</v>
      </c>
      <c r="V35044" s="5">
        <v>1</v>
      </c>
    </row>
    <row r="35045" spans="1:22" x14ac:dyDescent="0.35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  <c r="S35045" s="6">
        <v>23693</v>
      </c>
      <c r="T35045" s="6">
        <v>14</v>
      </c>
      <c r="U35045" s="6">
        <v>3</v>
      </c>
      <c r="V35045" s="6">
        <v>9</v>
      </c>
    </row>
    <row r="35046" spans="1:22" x14ac:dyDescent="0.35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  <c r="S35046" s="5">
        <v>9370</v>
      </c>
      <c r="T35046" s="5">
        <v>11</v>
      </c>
      <c r="U35046" s="5">
        <v>3</v>
      </c>
      <c r="V35046" s="5">
        <v>4</v>
      </c>
    </row>
    <row r="35047" spans="1:22" x14ac:dyDescent="0.35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  <c r="S35047" s="6">
        <v>12222</v>
      </c>
      <c r="T35047" s="6">
        <v>26</v>
      </c>
      <c r="U35047" s="6">
        <v>3</v>
      </c>
      <c r="V35047" s="6">
        <v>7</v>
      </c>
    </row>
    <row r="35048" spans="1:22" x14ac:dyDescent="0.35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  <c r="S35048" s="5">
        <v>7324</v>
      </c>
      <c r="T35048" s="5">
        <v>30</v>
      </c>
      <c r="U35048" s="5">
        <v>2</v>
      </c>
      <c r="V35048" s="5">
        <v>10</v>
      </c>
    </row>
    <row r="35049" spans="1:22" x14ac:dyDescent="0.35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  <c r="S35049" s="6">
        <v>13367</v>
      </c>
      <c r="T35049" s="6">
        <v>16</v>
      </c>
      <c r="U35049" s="6">
        <v>1</v>
      </c>
      <c r="V35049" s="6">
        <v>6</v>
      </c>
    </row>
    <row r="35050" spans="1:22" x14ac:dyDescent="0.35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  <c r="S35050" s="5">
        <v>2181</v>
      </c>
      <c r="T35050" s="5">
        <v>29</v>
      </c>
      <c r="U35050" s="5">
        <v>4</v>
      </c>
      <c r="V35050" s="5">
        <v>3</v>
      </c>
    </row>
    <row r="35051" spans="1:22" x14ac:dyDescent="0.35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  <c r="S35051" s="6">
        <v>8790</v>
      </c>
      <c r="T35051" s="6">
        <v>11</v>
      </c>
      <c r="U35051" s="6">
        <v>1</v>
      </c>
      <c r="V35051" s="6">
        <v>3</v>
      </c>
    </row>
    <row r="35052" spans="1:22" x14ac:dyDescent="0.35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  <c r="S35052" s="5">
        <v>18556</v>
      </c>
      <c r="T35052" s="5">
        <v>18</v>
      </c>
      <c r="U35052" s="5">
        <v>2</v>
      </c>
      <c r="V35052" s="5">
        <v>6</v>
      </c>
    </row>
    <row r="35053" spans="1:22" x14ac:dyDescent="0.35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  <c r="S35053" s="6">
        <v>2577</v>
      </c>
      <c r="T35053" s="6">
        <v>30</v>
      </c>
      <c r="U35053" s="6">
        <v>2</v>
      </c>
      <c r="V35053" s="6">
        <v>6</v>
      </c>
    </row>
    <row r="35054" spans="1:22" x14ac:dyDescent="0.35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  <c r="S35054" s="5">
        <v>12670</v>
      </c>
      <c r="T35054" s="5">
        <v>36</v>
      </c>
      <c r="U35054" s="5">
        <v>1</v>
      </c>
      <c r="V35054" s="5">
        <v>8</v>
      </c>
    </row>
    <row r="35055" spans="1:22" x14ac:dyDescent="0.35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  <c r="S35055" s="6">
        <v>15235</v>
      </c>
      <c r="T35055" s="6">
        <v>11</v>
      </c>
      <c r="U35055" s="6">
        <v>3</v>
      </c>
      <c r="V35055" s="6">
        <v>5</v>
      </c>
    </row>
    <row r="35056" spans="1:22" x14ac:dyDescent="0.35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  <c r="S35056" s="5">
        <v>27927</v>
      </c>
      <c r="T35056" s="5">
        <v>34</v>
      </c>
      <c r="U35056" s="5">
        <v>4</v>
      </c>
      <c r="V35056" s="5">
        <v>10</v>
      </c>
    </row>
    <row r="35057" spans="1:22" x14ac:dyDescent="0.35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  <c r="S35057" s="6">
        <v>11568</v>
      </c>
      <c r="T35057" s="6">
        <v>15</v>
      </c>
      <c r="U35057" s="6">
        <v>3</v>
      </c>
      <c r="V35057" s="6">
        <v>4</v>
      </c>
    </row>
    <row r="35058" spans="1:22" x14ac:dyDescent="0.35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  <c r="S35058" s="5">
        <v>29782</v>
      </c>
      <c r="T35058" s="5">
        <v>30</v>
      </c>
      <c r="U35058" s="5">
        <v>4</v>
      </c>
      <c r="V35058" s="5">
        <v>5</v>
      </c>
    </row>
    <row r="35059" spans="1:22" x14ac:dyDescent="0.35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  <c r="S35059" s="6">
        <v>10296</v>
      </c>
      <c r="T35059" s="6">
        <v>14</v>
      </c>
      <c r="U35059" s="6">
        <v>2</v>
      </c>
      <c r="V35059" s="6">
        <v>5</v>
      </c>
    </row>
    <row r="35060" spans="1:22" x14ac:dyDescent="0.35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  <c r="S35060" s="5">
        <v>50512</v>
      </c>
      <c r="T35060" s="5">
        <v>13</v>
      </c>
      <c r="U35060" s="5">
        <v>3</v>
      </c>
      <c r="V35060" s="5">
        <v>7</v>
      </c>
    </row>
    <row r="35061" spans="1:22" x14ac:dyDescent="0.35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  <c r="S35061" s="6">
        <v>44417</v>
      </c>
      <c r="T35061" s="6">
        <v>10</v>
      </c>
      <c r="U35061" s="6">
        <v>4</v>
      </c>
      <c r="V35061" s="6">
        <v>6</v>
      </c>
    </row>
    <row r="35062" spans="1:22" x14ac:dyDescent="0.35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  <c r="S35062" s="5">
        <v>31916</v>
      </c>
      <c r="T35062" s="5">
        <v>31</v>
      </c>
      <c r="U35062" s="5">
        <v>1</v>
      </c>
      <c r="V35062" s="5">
        <v>3</v>
      </c>
    </row>
    <row r="35063" spans="1:22" x14ac:dyDescent="0.35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  <c r="S35063" s="6">
        <v>29418</v>
      </c>
      <c r="T35063" s="6">
        <v>31</v>
      </c>
      <c r="U35063" s="6">
        <v>2</v>
      </c>
      <c r="V35063" s="6">
        <v>1</v>
      </c>
    </row>
    <row r="35064" spans="1:22" x14ac:dyDescent="0.35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  <c r="S35064" s="5">
        <v>34234</v>
      </c>
      <c r="T35064" s="5">
        <v>20</v>
      </c>
      <c r="U35064" s="5">
        <v>4</v>
      </c>
      <c r="V35064" s="5">
        <v>9</v>
      </c>
    </row>
    <row r="35065" spans="1:22" x14ac:dyDescent="0.35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  <c r="S35065" s="6">
        <v>9040</v>
      </c>
      <c r="T35065" s="6">
        <v>31</v>
      </c>
      <c r="U35065" s="6">
        <v>3</v>
      </c>
      <c r="V35065" s="6">
        <v>4</v>
      </c>
    </row>
    <row r="35066" spans="1:22" x14ac:dyDescent="0.35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  <c r="S35066" s="5">
        <v>45179</v>
      </c>
      <c r="T35066" s="5">
        <v>26</v>
      </c>
      <c r="U35066" s="5">
        <v>1</v>
      </c>
      <c r="V35066" s="5">
        <v>6</v>
      </c>
    </row>
    <row r="35067" spans="1:22" x14ac:dyDescent="0.35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  <c r="S35067" s="6">
        <v>19976</v>
      </c>
      <c r="T35067" s="6">
        <v>14</v>
      </c>
      <c r="U35067" s="6">
        <v>4</v>
      </c>
      <c r="V35067" s="6">
        <v>2</v>
      </c>
    </row>
    <row r="35068" spans="1:22" x14ac:dyDescent="0.35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  <c r="S35068" s="5">
        <v>7318</v>
      </c>
      <c r="T35068" s="5">
        <v>21</v>
      </c>
      <c r="U35068" s="5">
        <v>1</v>
      </c>
      <c r="V35068" s="5">
        <v>9</v>
      </c>
    </row>
    <row r="35069" spans="1:22" x14ac:dyDescent="0.35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  <c r="S35069" s="6">
        <v>3711</v>
      </c>
      <c r="T35069" s="6">
        <v>15</v>
      </c>
      <c r="U35069" s="6">
        <v>2</v>
      </c>
      <c r="V35069" s="6">
        <v>5</v>
      </c>
    </row>
    <row r="35070" spans="1:22" x14ac:dyDescent="0.35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  <c r="S35070" s="5">
        <v>13323</v>
      </c>
      <c r="T35070" s="5">
        <v>38</v>
      </c>
      <c r="U35070" s="5">
        <v>2</v>
      </c>
      <c r="V35070" s="5">
        <v>9</v>
      </c>
    </row>
    <row r="35071" spans="1:22" x14ac:dyDescent="0.35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  <c r="S35071" s="6">
        <v>4408</v>
      </c>
      <c r="T35071" s="6">
        <v>11</v>
      </c>
      <c r="U35071" s="6">
        <v>3</v>
      </c>
      <c r="V35071" s="6">
        <v>4</v>
      </c>
    </row>
    <row r="35072" spans="1:22" x14ac:dyDescent="0.35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  <c r="S35072" s="5">
        <v>18243</v>
      </c>
      <c r="T35072" s="5">
        <v>33</v>
      </c>
      <c r="U35072" s="5">
        <v>1</v>
      </c>
      <c r="V35072" s="5">
        <v>7</v>
      </c>
    </row>
    <row r="35073" spans="1:22" x14ac:dyDescent="0.35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  <c r="S35073" s="6">
        <v>12498</v>
      </c>
      <c r="T35073" s="6">
        <v>19</v>
      </c>
      <c r="U35073" s="6">
        <v>4</v>
      </c>
      <c r="V35073" s="6">
        <v>7</v>
      </c>
    </row>
    <row r="35074" spans="1:22" x14ac:dyDescent="0.35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  <c r="S35074" s="5">
        <v>7125</v>
      </c>
      <c r="T35074" s="5">
        <v>18</v>
      </c>
      <c r="U35074" s="5">
        <v>1</v>
      </c>
      <c r="V35074" s="5">
        <v>9</v>
      </c>
    </row>
    <row r="35075" spans="1:22" x14ac:dyDescent="0.35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  <c r="S35075" s="6">
        <v>40333</v>
      </c>
      <c r="T35075" s="6">
        <v>21</v>
      </c>
      <c r="U35075" s="6">
        <v>4</v>
      </c>
      <c r="V35075" s="6">
        <v>3</v>
      </c>
    </row>
    <row r="35076" spans="1:22" x14ac:dyDescent="0.35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  <c r="S35076" s="5">
        <v>22642</v>
      </c>
      <c r="T35076" s="5">
        <v>12</v>
      </c>
      <c r="U35076" s="5">
        <v>1</v>
      </c>
      <c r="V35076" s="5">
        <v>4</v>
      </c>
    </row>
    <row r="35077" spans="1:22" x14ac:dyDescent="0.35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  <c r="S35077" s="6">
        <v>19775</v>
      </c>
      <c r="T35077" s="6">
        <v>19</v>
      </c>
      <c r="U35077" s="6">
        <v>2</v>
      </c>
      <c r="V35077" s="6">
        <v>6</v>
      </c>
    </row>
    <row r="35078" spans="1:22" x14ac:dyDescent="0.35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  <c r="S35078" s="5">
        <v>2593</v>
      </c>
      <c r="T35078" s="5">
        <v>19</v>
      </c>
      <c r="U35078" s="5">
        <v>2</v>
      </c>
      <c r="V35078" s="5">
        <v>10</v>
      </c>
    </row>
    <row r="35079" spans="1:22" x14ac:dyDescent="0.35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  <c r="S35079" s="6">
        <v>29097</v>
      </c>
      <c r="T35079" s="6">
        <v>40</v>
      </c>
      <c r="U35079" s="6">
        <v>4</v>
      </c>
      <c r="V35079" s="6">
        <v>7</v>
      </c>
    </row>
    <row r="35080" spans="1:22" x14ac:dyDescent="0.35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  <c r="S35080" s="5">
        <v>6716</v>
      </c>
      <c r="T35080" s="5">
        <v>34</v>
      </c>
      <c r="U35080" s="5">
        <v>4</v>
      </c>
      <c r="V35080" s="5">
        <v>5</v>
      </c>
    </row>
    <row r="35081" spans="1:22" x14ac:dyDescent="0.35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  <c r="S35081" s="6">
        <v>30531</v>
      </c>
      <c r="T35081" s="6">
        <v>12</v>
      </c>
      <c r="U35081" s="6">
        <v>2</v>
      </c>
      <c r="V35081" s="6">
        <v>6</v>
      </c>
    </row>
    <row r="35082" spans="1:22" x14ac:dyDescent="0.35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  <c r="S35082" s="5">
        <v>30170</v>
      </c>
      <c r="T35082" s="5">
        <v>22</v>
      </c>
      <c r="U35082" s="5">
        <v>4</v>
      </c>
      <c r="V35082" s="5">
        <v>4</v>
      </c>
    </row>
    <row r="35083" spans="1:22" x14ac:dyDescent="0.35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  <c r="S35083" s="6">
        <v>17331</v>
      </c>
      <c r="T35083" s="6">
        <v>13</v>
      </c>
      <c r="U35083" s="6">
        <v>2</v>
      </c>
      <c r="V35083" s="6">
        <v>2</v>
      </c>
    </row>
    <row r="35084" spans="1:22" x14ac:dyDescent="0.35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  <c r="S35084" s="5">
        <v>33473</v>
      </c>
      <c r="T35084" s="5">
        <v>14</v>
      </c>
      <c r="U35084" s="5">
        <v>2</v>
      </c>
      <c r="V35084" s="5">
        <v>7</v>
      </c>
    </row>
    <row r="35085" spans="1:22" x14ac:dyDescent="0.35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  <c r="S35085" s="6">
        <v>10596</v>
      </c>
      <c r="T35085" s="6">
        <v>16</v>
      </c>
      <c r="U35085" s="6">
        <v>4</v>
      </c>
      <c r="V35085" s="6">
        <v>8</v>
      </c>
    </row>
    <row r="35086" spans="1:22" x14ac:dyDescent="0.35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  <c r="S35086" s="5">
        <v>50144</v>
      </c>
      <c r="T35086" s="5">
        <v>12</v>
      </c>
      <c r="U35086" s="5">
        <v>1</v>
      </c>
      <c r="V35086" s="5">
        <v>5</v>
      </c>
    </row>
    <row r="35087" spans="1:22" x14ac:dyDescent="0.35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  <c r="S35087" s="6">
        <v>42661</v>
      </c>
      <c r="T35087" s="6">
        <v>32</v>
      </c>
      <c r="U35087" s="6">
        <v>1</v>
      </c>
      <c r="V35087" s="6">
        <v>5</v>
      </c>
    </row>
    <row r="35088" spans="1:22" x14ac:dyDescent="0.35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  <c r="S35088" s="5">
        <v>27060</v>
      </c>
      <c r="T35088" s="5">
        <v>26</v>
      </c>
      <c r="U35088" s="5">
        <v>2</v>
      </c>
      <c r="V35088" s="5">
        <v>10</v>
      </c>
    </row>
    <row r="35089" spans="1:22" x14ac:dyDescent="0.35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  <c r="S35089" s="6">
        <v>31485</v>
      </c>
      <c r="T35089" s="6">
        <v>11</v>
      </c>
      <c r="U35089" s="6">
        <v>1</v>
      </c>
      <c r="V35089" s="6">
        <v>6</v>
      </c>
    </row>
    <row r="35090" spans="1:22" x14ac:dyDescent="0.35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  <c r="S35090" s="5">
        <v>20992</v>
      </c>
      <c r="T35090" s="5">
        <v>31</v>
      </c>
      <c r="U35090" s="5">
        <v>1</v>
      </c>
      <c r="V35090" s="5">
        <v>7</v>
      </c>
    </row>
    <row r="35091" spans="1:22" x14ac:dyDescent="0.35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  <c r="S35091" s="6">
        <v>47941</v>
      </c>
      <c r="T35091" s="6">
        <v>30</v>
      </c>
      <c r="U35091" s="6">
        <v>4</v>
      </c>
      <c r="V35091" s="6">
        <v>9</v>
      </c>
    </row>
    <row r="35092" spans="1:22" x14ac:dyDescent="0.35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  <c r="S35092" s="5">
        <v>38087</v>
      </c>
      <c r="T35092" s="5">
        <v>11</v>
      </c>
      <c r="U35092" s="5">
        <v>2</v>
      </c>
      <c r="V35092" s="5">
        <v>10</v>
      </c>
    </row>
    <row r="35093" spans="1:22" x14ac:dyDescent="0.35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  <c r="S35093" s="6">
        <v>5135</v>
      </c>
      <c r="T35093" s="6">
        <v>18</v>
      </c>
      <c r="U35093" s="6">
        <v>3</v>
      </c>
      <c r="V35093" s="6">
        <v>7</v>
      </c>
    </row>
    <row r="35094" spans="1:22" x14ac:dyDescent="0.35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  <c r="S35094" s="5">
        <v>8359</v>
      </c>
      <c r="T35094" s="5">
        <v>37</v>
      </c>
      <c r="U35094" s="5">
        <v>1</v>
      </c>
      <c r="V35094" s="5">
        <v>4</v>
      </c>
    </row>
    <row r="35095" spans="1:22" x14ac:dyDescent="0.35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  <c r="S35095" s="6">
        <v>21023</v>
      </c>
      <c r="T35095" s="6">
        <v>15</v>
      </c>
      <c r="U35095" s="6">
        <v>2</v>
      </c>
      <c r="V35095" s="6">
        <v>5</v>
      </c>
    </row>
    <row r="35096" spans="1:22" x14ac:dyDescent="0.35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  <c r="S35096" s="5">
        <v>9055</v>
      </c>
      <c r="T35096" s="5">
        <v>21</v>
      </c>
      <c r="U35096" s="5">
        <v>4</v>
      </c>
      <c r="V35096" s="5">
        <v>4</v>
      </c>
    </row>
    <row r="35097" spans="1:22" x14ac:dyDescent="0.35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  <c r="S35097" s="6">
        <v>30159</v>
      </c>
      <c r="T35097" s="6">
        <v>40</v>
      </c>
      <c r="U35097" s="6">
        <v>2</v>
      </c>
      <c r="V35097" s="6">
        <v>6</v>
      </c>
    </row>
    <row r="35098" spans="1:22" x14ac:dyDescent="0.35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  <c r="S35098" s="5">
        <v>49448</v>
      </c>
      <c r="T35098" s="5">
        <v>16</v>
      </c>
      <c r="U35098" s="5">
        <v>4</v>
      </c>
      <c r="V35098" s="5">
        <v>6</v>
      </c>
    </row>
    <row r="35099" spans="1:22" x14ac:dyDescent="0.35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  <c r="S35099" s="6">
        <v>19307</v>
      </c>
      <c r="T35099" s="6">
        <v>22</v>
      </c>
      <c r="U35099" s="6">
        <v>2</v>
      </c>
      <c r="V35099" s="6">
        <v>6</v>
      </c>
    </row>
    <row r="35100" spans="1:22" x14ac:dyDescent="0.35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  <c r="S35100" s="5">
        <v>34579</v>
      </c>
      <c r="T35100" s="5">
        <v>32</v>
      </c>
      <c r="U35100" s="5">
        <v>4</v>
      </c>
      <c r="V35100" s="5">
        <v>4</v>
      </c>
    </row>
    <row r="35101" spans="1:22" x14ac:dyDescent="0.35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  <c r="S35101" s="6">
        <v>44174</v>
      </c>
      <c r="T35101" s="6">
        <v>16</v>
      </c>
      <c r="U35101" s="6">
        <v>3</v>
      </c>
      <c r="V35101" s="6">
        <v>9</v>
      </c>
    </row>
    <row r="35102" spans="1:22" x14ac:dyDescent="0.35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  <c r="S35102" s="5">
        <v>15986</v>
      </c>
      <c r="T35102" s="5">
        <v>12</v>
      </c>
      <c r="U35102" s="5">
        <v>3</v>
      </c>
      <c r="V35102" s="5">
        <v>8</v>
      </c>
    </row>
    <row r="35103" spans="1:22" x14ac:dyDescent="0.35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  <c r="S35103" s="6">
        <v>8081</v>
      </c>
      <c r="T35103" s="6">
        <v>11</v>
      </c>
      <c r="U35103" s="6">
        <v>3</v>
      </c>
      <c r="V35103" s="6">
        <v>7</v>
      </c>
    </row>
    <row r="35104" spans="1:22" x14ac:dyDescent="0.35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  <c r="S35104" s="5">
        <v>16393</v>
      </c>
      <c r="T35104" s="5">
        <v>17</v>
      </c>
      <c r="U35104" s="5">
        <v>2</v>
      </c>
      <c r="V35104" s="5">
        <v>9</v>
      </c>
    </row>
    <row r="35105" spans="1:22" x14ac:dyDescent="0.35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  <c r="S35105" s="6">
        <v>41979</v>
      </c>
      <c r="T35105" s="6">
        <v>25</v>
      </c>
      <c r="U35105" s="6">
        <v>1</v>
      </c>
      <c r="V35105" s="6">
        <v>3</v>
      </c>
    </row>
    <row r="35106" spans="1:22" x14ac:dyDescent="0.35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  <c r="S35106" s="5">
        <v>25597</v>
      </c>
      <c r="T35106" s="5">
        <v>36</v>
      </c>
      <c r="U35106" s="5">
        <v>3</v>
      </c>
      <c r="V35106" s="5">
        <v>7</v>
      </c>
    </row>
    <row r="35107" spans="1:22" x14ac:dyDescent="0.35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  <c r="S35107" s="6">
        <v>26806</v>
      </c>
      <c r="T35107" s="6">
        <v>20</v>
      </c>
      <c r="U35107" s="6">
        <v>4</v>
      </c>
      <c r="V35107" s="6">
        <v>3</v>
      </c>
    </row>
    <row r="35108" spans="1:22" x14ac:dyDescent="0.35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  <c r="S35108" s="5">
        <v>47527</v>
      </c>
      <c r="T35108" s="5">
        <v>16</v>
      </c>
      <c r="U35108" s="5">
        <v>3</v>
      </c>
      <c r="V35108" s="5">
        <v>2</v>
      </c>
    </row>
    <row r="35109" spans="1:22" x14ac:dyDescent="0.35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  <c r="S35109" s="6">
        <v>48306</v>
      </c>
      <c r="T35109" s="6">
        <v>17</v>
      </c>
      <c r="U35109" s="6">
        <v>3</v>
      </c>
      <c r="V35109" s="6">
        <v>6</v>
      </c>
    </row>
    <row r="35110" spans="1:22" x14ac:dyDescent="0.35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  <c r="S35110" s="5">
        <v>6410</v>
      </c>
      <c r="T35110" s="5">
        <v>20</v>
      </c>
      <c r="U35110" s="5">
        <v>1</v>
      </c>
      <c r="V35110" s="5">
        <v>10</v>
      </c>
    </row>
    <row r="35111" spans="1:22" x14ac:dyDescent="0.35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  <c r="S35111" s="6">
        <v>30196</v>
      </c>
      <c r="T35111" s="6">
        <v>32</v>
      </c>
      <c r="U35111" s="6">
        <v>2</v>
      </c>
      <c r="V35111" s="6">
        <v>5</v>
      </c>
    </row>
    <row r="35112" spans="1:22" x14ac:dyDescent="0.35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  <c r="S35112" s="5">
        <v>45885</v>
      </c>
      <c r="T35112" s="5">
        <v>10</v>
      </c>
      <c r="U35112" s="5">
        <v>2</v>
      </c>
      <c r="V35112" s="5">
        <v>2</v>
      </c>
    </row>
    <row r="35113" spans="1:22" x14ac:dyDescent="0.35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  <c r="S35113" s="6">
        <v>37314</v>
      </c>
      <c r="T35113" s="6">
        <v>24</v>
      </c>
      <c r="U35113" s="6">
        <v>2</v>
      </c>
      <c r="V35113" s="6">
        <v>8</v>
      </c>
    </row>
    <row r="35114" spans="1:22" x14ac:dyDescent="0.35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  <c r="S35114" s="5">
        <v>47627</v>
      </c>
      <c r="T35114" s="5">
        <v>40</v>
      </c>
      <c r="U35114" s="5">
        <v>4</v>
      </c>
      <c r="V35114" s="5">
        <v>10</v>
      </c>
    </row>
    <row r="35115" spans="1:22" x14ac:dyDescent="0.35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  <c r="S35115" s="6">
        <v>25277</v>
      </c>
      <c r="T35115" s="6">
        <v>37</v>
      </c>
      <c r="U35115" s="6">
        <v>4</v>
      </c>
      <c r="V35115" s="6">
        <v>6</v>
      </c>
    </row>
    <row r="35116" spans="1:22" x14ac:dyDescent="0.35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  <c r="S35116" s="5">
        <v>6130</v>
      </c>
      <c r="T35116" s="5">
        <v>26</v>
      </c>
      <c r="U35116" s="5">
        <v>4</v>
      </c>
      <c r="V35116" s="5">
        <v>8</v>
      </c>
    </row>
    <row r="35117" spans="1:22" x14ac:dyDescent="0.35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  <c r="S35117" s="6">
        <v>24299</v>
      </c>
      <c r="T35117" s="6">
        <v>20</v>
      </c>
      <c r="U35117" s="6">
        <v>4</v>
      </c>
      <c r="V35117" s="6">
        <v>4</v>
      </c>
    </row>
    <row r="35118" spans="1:22" x14ac:dyDescent="0.35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  <c r="S35118" s="5">
        <v>35727</v>
      </c>
      <c r="T35118" s="5">
        <v>11</v>
      </c>
      <c r="U35118" s="5">
        <v>2</v>
      </c>
      <c r="V35118" s="5">
        <v>4</v>
      </c>
    </row>
    <row r="35119" spans="1:22" x14ac:dyDescent="0.35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  <c r="S35119" s="6">
        <v>33176</v>
      </c>
      <c r="T35119" s="6">
        <v>14</v>
      </c>
      <c r="U35119" s="6">
        <v>4</v>
      </c>
      <c r="V35119" s="6">
        <v>6</v>
      </c>
    </row>
    <row r="35120" spans="1:22" x14ac:dyDescent="0.35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  <c r="S35120" s="5">
        <v>38214</v>
      </c>
      <c r="T35120" s="5">
        <v>23</v>
      </c>
      <c r="U35120" s="5">
        <v>4</v>
      </c>
      <c r="V35120" s="5">
        <v>5</v>
      </c>
    </row>
    <row r="35121" spans="1:22" x14ac:dyDescent="0.35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  <c r="S35121" s="6">
        <v>4022</v>
      </c>
      <c r="T35121" s="6">
        <v>15</v>
      </c>
      <c r="U35121" s="6">
        <v>3</v>
      </c>
      <c r="V35121" s="6">
        <v>6</v>
      </c>
    </row>
    <row r="35122" spans="1:22" x14ac:dyDescent="0.35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  <c r="S35122" s="5">
        <v>37240</v>
      </c>
      <c r="T35122" s="5">
        <v>34</v>
      </c>
      <c r="U35122" s="5">
        <v>4</v>
      </c>
      <c r="V35122" s="5">
        <v>3</v>
      </c>
    </row>
    <row r="35123" spans="1:22" x14ac:dyDescent="0.35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  <c r="S35123" s="6">
        <v>16133</v>
      </c>
      <c r="T35123" s="6">
        <v>36</v>
      </c>
      <c r="U35123" s="6">
        <v>1</v>
      </c>
      <c r="V35123" s="6">
        <v>6</v>
      </c>
    </row>
    <row r="35124" spans="1:22" x14ac:dyDescent="0.35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  <c r="S35124" s="5">
        <v>16417</v>
      </c>
      <c r="T35124" s="5">
        <v>26</v>
      </c>
      <c r="U35124" s="5">
        <v>4</v>
      </c>
      <c r="V35124" s="5">
        <v>7</v>
      </c>
    </row>
    <row r="35125" spans="1:22" x14ac:dyDescent="0.35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  <c r="S35125" s="6">
        <v>15981</v>
      </c>
      <c r="T35125" s="6">
        <v>10</v>
      </c>
      <c r="U35125" s="6">
        <v>3</v>
      </c>
      <c r="V35125" s="6">
        <v>3</v>
      </c>
    </row>
    <row r="35126" spans="1:22" x14ac:dyDescent="0.35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  <c r="S35126" s="5">
        <v>19245</v>
      </c>
      <c r="T35126" s="5">
        <v>21</v>
      </c>
      <c r="U35126" s="5">
        <v>3</v>
      </c>
      <c r="V35126" s="5">
        <v>9</v>
      </c>
    </row>
    <row r="35127" spans="1:22" x14ac:dyDescent="0.35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  <c r="S35127" s="6">
        <v>40255</v>
      </c>
      <c r="T35127" s="6">
        <v>31</v>
      </c>
      <c r="U35127" s="6">
        <v>2</v>
      </c>
      <c r="V35127" s="6">
        <v>1</v>
      </c>
    </row>
    <row r="35128" spans="1:22" x14ac:dyDescent="0.35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  <c r="S35128" s="5">
        <v>24121</v>
      </c>
      <c r="T35128" s="5">
        <v>16</v>
      </c>
      <c r="U35128" s="5">
        <v>4</v>
      </c>
      <c r="V35128" s="5">
        <v>9</v>
      </c>
    </row>
    <row r="35129" spans="1:22" x14ac:dyDescent="0.35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  <c r="S35129" s="6">
        <v>14023</v>
      </c>
      <c r="T35129" s="6">
        <v>25</v>
      </c>
      <c r="U35129" s="6">
        <v>2</v>
      </c>
      <c r="V35129" s="6">
        <v>5</v>
      </c>
    </row>
    <row r="35130" spans="1:22" x14ac:dyDescent="0.35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  <c r="S35130" s="5">
        <v>41746</v>
      </c>
      <c r="T35130" s="5">
        <v>28</v>
      </c>
      <c r="U35130" s="5">
        <v>4</v>
      </c>
      <c r="V35130" s="5">
        <v>2</v>
      </c>
    </row>
    <row r="35131" spans="1:22" x14ac:dyDescent="0.35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  <c r="S35131" s="6">
        <v>43046</v>
      </c>
      <c r="T35131" s="6">
        <v>28</v>
      </c>
      <c r="U35131" s="6">
        <v>4</v>
      </c>
      <c r="V35131" s="6">
        <v>3</v>
      </c>
    </row>
    <row r="35132" spans="1:22" x14ac:dyDescent="0.35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  <c r="S35132" s="5">
        <v>17484</v>
      </c>
      <c r="T35132" s="5">
        <v>12</v>
      </c>
      <c r="U35132" s="5">
        <v>3</v>
      </c>
      <c r="V35132" s="5">
        <v>2</v>
      </c>
    </row>
    <row r="35133" spans="1:22" x14ac:dyDescent="0.35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  <c r="S35133" s="6">
        <v>33818</v>
      </c>
      <c r="T35133" s="6">
        <v>11</v>
      </c>
      <c r="U35133" s="6">
        <v>4</v>
      </c>
      <c r="V35133" s="6">
        <v>1</v>
      </c>
    </row>
    <row r="35134" spans="1:22" x14ac:dyDescent="0.35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  <c r="S35134" s="5">
        <v>14133</v>
      </c>
      <c r="T35134" s="5">
        <v>11</v>
      </c>
      <c r="U35134" s="5">
        <v>4</v>
      </c>
      <c r="V35134" s="5">
        <v>8</v>
      </c>
    </row>
    <row r="35135" spans="1:22" x14ac:dyDescent="0.35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  <c r="S35135" s="6">
        <v>47923</v>
      </c>
      <c r="T35135" s="6">
        <v>12</v>
      </c>
      <c r="U35135" s="6">
        <v>3</v>
      </c>
      <c r="V35135" s="6">
        <v>9</v>
      </c>
    </row>
    <row r="35136" spans="1:22" x14ac:dyDescent="0.35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  <c r="S35136" s="5">
        <v>21862</v>
      </c>
      <c r="T35136" s="5">
        <v>34</v>
      </c>
      <c r="U35136" s="5">
        <v>4</v>
      </c>
      <c r="V35136" s="5">
        <v>7</v>
      </c>
    </row>
    <row r="35137" spans="1:22" x14ac:dyDescent="0.35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  <c r="S35137" s="6">
        <v>28843</v>
      </c>
      <c r="T35137" s="6">
        <v>22</v>
      </c>
      <c r="U35137" s="6">
        <v>1</v>
      </c>
      <c r="V35137" s="6">
        <v>6</v>
      </c>
    </row>
    <row r="35138" spans="1:22" x14ac:dyDescent="0.35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  <c r="S35138" s="5">
        <v>35102</v>
      </c>
      <c r="T35138" s="5">
        <v>15</v>
      </c>
      <c r="U35138" s="5">
        <v>2</v>
      </c>
      <c r="V35138" s="5">
        <v>5</v>
      </c>
    </row>
    <row r="35139" spans="1:22" x14ac:dyDescent="0.35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  <c r="S35139" s="6">
        <v>7134</v>
      </c>
      <c r="T35139" s="6">
        <v>21</v>
      </c>
      <c r="U35139" s="6">
        <v>3</v>
      </c>
      <c r="V35139" s="6">
        <v>10</v>
      </c>
    </row>
    <row r="35140" spans="1:22" x14ac:dyDescent="0.35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  <c r="S35140" s="5">
        <v>31983</v>
      </c>
      <c r="T35140" s="5">
        <v>34</v>
      </c>
      <c r="U35140" s="5">
        <v>2</v>
      </c>
      <c r="V35140" s="5">
        <v>4</v>
      </c>
    </row>
    <row r="35141" spans="1:22" x14ac:dyDescent="0.35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  <c r="S35141" s="6">
        <v>23767</v>
      </c>
      <c r="T35141" s="6">
        <v>26</v>
      </c>
      <c r="U35141" s="6">
        <v>4</v>
      </c>
      <c r="V35141" s="6">
        <v>6</v>
      </c>
    </row>
    <row r="35142" spans="1:22" x14ac:dyDescent="0.35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  <c r="S35142" s="5">
        <v>27288</v>
      </c>
      <c r="T35142" s="5">
        <v>11</v>
      </c>
      <c r="U35142" s="5">
        <v>1</v>
      </c>
      <c r="V35142" s="5">
        <v>4</v>
      </c>
    </row>
    <row r="35143" spans="1:22" x14ac:dyDescent="0.35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  <c r="S35143" s="6">
        <v>12932</v>
      </c>
      <c r="T35143" s="6">
        <v>40</v>
      </c>
      <c r="U35143" s="6">
        <v>2</v>
      </c>
      <c r="V35143" s="6">
        <v>6</v>
      </c>
    </row>
    <row r="35144" spans="1:22" x14ac:dyDescent="0.35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  <c r="S35144" s="5">
        <v>11570</v>
      </c>
      <c r="T35144" s="5">
        <v>31</v>
      </c>
      <c r="U35144" s="5">
        <v>2</v>
      </c>
      <c r="V35144" s="5">
        <v>8</v>
      </c>
    </row>
    <row r="35145" spans="1:22" x14ac:dyDescent="0.35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  <c r="S35145" s="6">
        <v>27319</v>
      </c>
      <c r="T35145" s="6">
        <v>24</v>
      </c>
      <c r="U35145" s="6">
        <v>2</v>
      </c>
      <c r="V35145" s="6">
        <v>4</v>
      </c>
    </row>
    <row r="35146" spans="1:22" x14ac:dyDescent="0.35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  <c r="S35146" s="5">
        <v>33659</v>
      </c>
      <c r="T35146" s="5">
        <v>10</v>
      </c>
      <c r="U35146" s="5">
        <v>2</v>
      </c>
      <c r="V35146" s="5">
        <v>2</v>
      </c>
    </row>
    <row r="35147" spans="1:22" x14ac:dyDescent="0.35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  <c r="S35147" s="6">
        <v>45635</v>
      </c>
      <c r="T35147" s="6">
        <v>23</v>
      </c>
      <c r="U35147" s="6">
        <v>1</v>
      </c>
      <c r="V35147" s="6">
        <v>4</v>
      </c>
    </row>
    <row r="35148" spans="1:22" x14ac:dyDescent="0.35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  <c r="S35148" s="5">
        <v>33453</v>
      </c>
      <c r="T35148" s="5">
        <v>12</v>
      </c>
      <c r="U35148" s="5">
        <v>1</v>
      </c>
      <c r="V35148" s="5">
        <v>2</v>
      </c>
    </row>
    <row r="35149" spans="1:22" x14ac:dyDescent="0.35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  <c r="S35149" s="6">
        <v>36349</v>
      </c>
      <c r="T35149" s="6">
        <v>17</v>
      </c>
      <c r="U35149" s="6">
        <v>1</v>
      </c>
      <c r="V35149" s="6">
        <v>6</v>
      </c>
    </row>
    <row r="35150" spans="1:22" x14ac:dyDescent="0.35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  <c r="S35150" s="5">
        <v>11932</v>
      </c>
      <c r="T35150" s="5">
        <v>12</v>
      </c>
      <c r="U35150" s="5">
        <v>1</v>
      </c>
      <c r="V35150" s="5">
        <v>6</v>
      </c>
    </row>
    <row r="35151" spans="1:22" x14ac:dyDescent="0.35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  <c r="S35151" s="6">
        <v>6362</v>
      </c>
      <c r="T35151" s="6">
        <v>18</v>
      </c>
      <c r="U35151" s="6">
        <v>2</v>
      </c>
      <c r="V35151" s="6">
        <v>9</v>
      </c>
    </row>
    <row r="35152" spans="1:22" x14ac:dyDescent="0.35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  <c r="S35152" s="5">
        <v>26535</v>
      </c>
      <c r="T35152" s="5">
        <v>26</v>
      </c>
      <c r="U35152" s="5">
        <v>2</v>
      </c>
      <c r="V35152" s="5">
        <v>1</v>
      </c>
    </row>
    <row r="35153" spans="1:22" x14ac:dyDescent="0.35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  <c r="S35153" s="6">
        <v>40630</v>
      </c>
      <c r="T35153" s="6">
        <v>28</v>
      </c>
      <c r="U35153" s="6">
        <v>2</v>
      </c>
      <c r="V35153" s="6">
        <v>10</v>
      </c>
    </row>
    <row r="35154" spans="1:22" x14ac:dyDescent="0.35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  <c r="S35154" s="5">
        <v>23441</v>
      </c>
      <c r="T35154" s="5">
        <v>21</v>
      </c>
      <c r="U35154" s="5">
        <v>4</v>
      </c>
      <c r="V35154" s="5">
        <v>9</v>
      </c>
    </row>
    <row r="35155" spans="1:22" x14ac:dyDescent="0.35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  <c r="S35155" s="6">
        <v>39662</v>
      </c>
      <c r="T35155" s="6">
        <v>36</v>
      </c>
      <c r="U35155" s="6">
        <v>4</v>
      </c>
      <c r="V35155" s="6">
        <v>10</v>
      </c>
    </row>
    <row r="35156" spans="1:22" x14ac:dyDescent="0.35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  <c r="S35156" s="5">
        <v>15131</v>
      </c>
      <c r="T35156" s="5">
        <v>14</v>
      </c>
      <c r="U35156" s="5">
        <v>4</v>
      </c>
      <c r="V35156" s="5">
        <v>4</v>
      </c>
    </row>
    <row r="35157" spans="1:22" x14ac:dyDescent="0.35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  <c r="S35157" s="6">
        <v>38479</v>
      </c>
      <c r="T35157" s="6">
        <v>15</v>
      </c>
      <c r="U35157" s="6">
        <v>1</v>
      </c>
      <c r="V35157" s="6">
        <v>7</v>
      </c>
    </row>
    <row r="35158" spans="1:22" x14ac:dyDescent="0.35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  <c r="S35158" s="5">
        <v>20886</v>
      </c>
      <c r="T35158" s="5">
        <v>15</v>
      </c>
      <c r="U35158" s="5">
        <v>4</v>
      </c>
      <c r="V35158" s="5">
        <v>4</v>
      </c>
    </row>
    <row r="35159" spans="1:22" x14ac:dyDescent="0.35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  <c r="S35159" s="6">
        <v>12980</v>
      </c>
      <c r="T35159" s="6">
        <v>31</v>
      </c>
      <c r="U35159" s="6">
        <v>2</v>
      </c>
      <c r="V35159" s="6">
        <v>4</v>
      </c>
    </row>
    <row r="35160" spans="1:22" x14ac:dyDescent="0.35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  <c r="S35160" s="5">
        <v>9543</v>
      </c>
      <c r="T35160" s="5">
        <v>24</v>
      </c>
      <c r="U35160" s="5">
        <v>4</v>
      </c>
      <c r="V35160" s="5">
        <v>2</v>
      </c>
    </row>
    <row r="35161" spans="1:22" x14ac:dyDescent="0.35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  <c r="S35161" s="6">
        <v>6201</v>
      </c>
      <c r="T35161" s="6">
        <v>10</v>
      </c>
      <c r="U35161" s="6">
        <v>1</v>
      </c>
      <c r="V35161" s="6">
        <v>6</v>
      </c>
    </row>
    <row r="35162" spans="1:22" x14ac:dyDescent="0.35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  <c r="S35162" s="5">
        <v>22200</v>
      </c>
      <c r="T35162" s="5">
        <v>10</v>
      </c>
      <c r="U35162" s="5">
        <v>1</v>
      </c>
      <c r="V35162" s="5">
        <v>4</v>
      </c>
    </row>
    <row r="35163" spans="1:22" x14ac:dyDescent="0.35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  <c r="S35163" s="6">
        <v>38655</v>
      </c>
      <c r="T35163" s="6">
        <v>13</v>
      </c>
      <c r="U35163" s="6">
        <v>1</v>
      </c>
      <c r="V35163" s="6">
        <v>3</v>
      </c>
    </row>
    <row r="35164" spans="1:22" x14ac:dyDescent="0.35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  <c r="S35164" s="5">
        <v>22193</v>
      </c>
      <c r="T35164" s="5">
        <v>13</v>
      </c>
      <c r="U35164" s="5">
        <v>2</v>
      </c>
      <c r="V35164" s="5">
        <v>7</v>
      </c>
    </row>
    <row r="35165" spans="1:22" x14ac:dyDescent="0.35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  <c r="S35165" s="6">
        <v>6544</v>
      </c>
      <c r="T35165" s="6">
        <v>10</v>
      </c>
      <c r="U35165" s="6">
        <v>1</v>
      </c>
      <c r="V35165" s="6">
        <v>9</v>
      </c>
    </row>
    <row r="35166" spans="1:22" x14ac:dyDescent="0.35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  <c r="S35166" s="5">
        <v>17393</v>
      </c>
      <c r="T35166" s="5">
        <v>20</v>
      </c>
      <c r="U35166" s="5">
        <v>4</v>
      </c>
      <c r="V35166" s="5">
        <v>4</v>
      </c>
    </row>
    <row r="35167" spans="1:22" x14ac:dyDescent="0.35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  <c r="S35167" s="6">
        <v>1112</v>
      </c>
      <c r="T35167" s="6">
        <v>15</v>
      </c>
      <c r="U35167" s="6">
        <v>2</v>
      </c>
      <c r="V35167" s="6">
        <v>3</v>
      </c>
    </row>
    <row r="35168" spans="1:22" x14ac:dyDescent="0.35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  <c r="S35168" s="5">
        <v>3331</v>
      </c>
      <c r="T35168" s="5">
        <v>15</v>
      </c>
      <c r="U35168" s="5">
        <v>4</v>
      </c>
      <c r="V35168" s="5">
        <v>6</v>
      </c>
    </row>
    <row r="35169" spans="1:22" x14ac:dyDescent="0.35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  <c r="S35169" s="6">
        <v>45643</v>
      </c>
      <c r="T35169" s="6">
        <v>16</v>
      </c>
      <c r="U35169" s="6">
        <v>4</v>
      </c>
      <c r="V35169" s="6">
        <v>4</v>
      </c>
    </row>
    <row r="35170" spans="1:22" x14ac:dyDescent="0.35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  <c r="S35170" s="5">
        <v>43755</v>
      </c>
      <c r="T35170" s="5">
        <v>12</v>
      </c>
      <c r="U35170" s="5">
        <v>1</v>
      </c>
      <c r="V35170" s="5">
        <v>6</v>
      </c>
    </row>
    <row r="35171" spans="1:22" x14ac:dyDescent="0.35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  <c r="S35171" s="6">
        <v>6205</v>
      </c>
      <c r="T35171" s="6">
        <v>11</v>
      </c>
      <c r="U35171" s="6">
        <v>1</v>
      </c>
      <c r="V35171" s="6">
        <v>7</v>
      </c>
    </row>
    <row r="35172" spans="1:22" x14ac:dyDescent="0.35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  <c r="S35172" s="5">
        <v>11004</v>
      </c>
      <c r="T35172" s="5">
        <v>32</v>
      </c>
      <c r="U35172" s="5">
        <v>3</v>
      </c>
      <c r="V35172" s="5">
        <v>8</v>
      </c>
    </row>
    <row r="35173" spans="1:22" x14ac:dyDescent="0.35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  <c r="S35173" s="6">
        <v>35133</v>
      </c>
      <c r="T35173" s="6">
        <v>17</v>
      </c>
      <c r="U35173" s="6">
        <v>2</v>
      </c>
      <c r="V35173" s="6">
        <v>7</v>
      </c>
    </row>
    <row r="35174" spans="1:22" x14ac:dyDescent="0.35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  <c r="S35174" s="5">
        <v>31877</v>
      </c>
      <c r="T35174" s="5">
        <v>14</v>
      </c>
      <c r="U35174" s="5">
        <v>1</v>
      </c>
      <c r="V35174" s="5">
        <v>9</v>
      </c>
    </row>
    <row r="35175" spans="1:22" x14ac:dyDescent="0.35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  <c r="S35175" s="6">
        <v>6638</v>
      </c>
      <c r="T35175" s="6">
        <v>15</v>
      </c>
      <c r="U35175" s="6">
        <v>2</v>
      </c>
      <c r="V35175" s="6">
        <v>1</v>
      </c>
    </row>
    <row r="35176" spans="1:22" x14ac:dyDescent="0.35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  <c r="S35176" s="5">
        <v>3248</v>
      </c>
      <c r="T35176" s="5">
        <v>10</v>
      </c>
      <c r="U35176" s="5">
        <v>1</v>
      </c>
      <c r="V35176" s="5">
        <v>1</v>
      </c>
    </row>
    <row r="35177" spans="1:22" x14ac:dyDescent="0.35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  <c r="S35177" s="6">
        <v>8415</v>
      </c>
      <c r="T35177" s="6">
        <v>36</v>
      </c>
      <c r="U35177" s="6">
        <v>2</v>
      </c>
      <c r="V35177" s="6">
        <v>1</v>
      </c>
    </row>
    <row r="35178" spans="1:22" x14ac:dyDescent="0.35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  <c r="S35178" s="5">
        <v>27610</v>
      </c>
      <c r="T35178" s="5">
        <v>33</v>
      </c>
      <c r="U35178" s="5">
        <v>2</v>
      </c>
      <c r="V35178" s="5">
        <v>4</v>
      </c>
    </row>
    <row r="35179" spans="1:22" x14ac:dyDescent="0.35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  <c r="S35179" s="6">
        <v>30029</v>
      </c>
      <c r="T35179" s="6">
        <v>22</v>
      </c>
      <c r="U35179" s="6">
        <v>1</v>
      </c>
      <c r="V35179" s="6">
        <v>6</v>
      </c>
    </row>
    <row r="35180" spans="1:22" x14ac:dyDescent="0.35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  <c r="S35180" s="5">
        <v>2736</v>
      </c>
      <c r="T35180" s="5">
        <v>31</v>
      </c>
      <c r="U35180" s="5">
        <v>4</v>
      </c>
      <c r="V35180" s="5">
        <v>10</v>
      </c>
    </row>
    <row r="35181" spans="1:22" x14ac:dyDescent="0.35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  <c r="S35181" s="6">
        <v>12285</v>
      </c>
      <c r="T35181" s="6">
        <v>18</v>
      </c>
      <c r="U35181" s="6">
        <v>3</v>
      </c>
      <c r="V35181" s="6">
        <v>4</v>
      </c>
    </row>
    <row r="35182" spans="1:22" x14ac:dyDescent="0.35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  <c r="S35182" s="5">
        <v>36959</v>
      </c>
      <c r="T35182" s="5">
        <v>13</v>
      </c>
      <c r="U35182" s="5">
        <v>4</v>
      </c>
      <c r="V35182" s="5">
        <v>10</v>
      </c>
    </row>
    <row r="35183" spans="1:22" x14ac:dyDescent="0.35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  <c r="S35183" s="6">
        <v>11231</v>
      </c>
      <c r="T35183" s="6">
        <v>20</v>
      </c>
      <c r="U35183" s="6">
        <v>3</v>
      </c>
      <c r="V35183" s="6">
        <v>8</v>
      </c>
    </row>
    <row r="35184" spans="1:22" x14ac:dyDescent="0.35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  <c r="S35184" s="5">
        <v>33696</v>
      </c>
      <c r="T35184" s="5">
        <v>13</v>
      </c>
      <c r="U35184" s="5">
        <v>1</v>
      </c>
      <c r="V35184" s="5">
        <v>4</v>
      </c>
    </row>
    <row r="35185" spans="1:22" x14ac:dyDescent="0.35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  <c r="S35185" s="6">
        <v>42817</v>
      </c>
      <c r="T35185" s="6">
        <v>10</v>
      </c>
      <c r="U35185" s="6">
        <v>3</v>
      </c>
      <c r="V35185" s="6">
        <v>2</v>
      </c>
    </row>
    <row r="35186" spans="1:22" x14ac:dyDescent="0.35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  <c r="S35186" s="5">
        <v>15612</v>
      </c>
      <c r="T35186" s="5">
        <v>27</v>
      </c>
      <c r="U35186" s="5">
        <v>1</v>
      </c>
      <c r="V35186" s="5">
        <v>5</v>
      </c>
    </row>
    <row r="35187" spans="1:22" x14ac:dyDescent="0.35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  <c r="S35187" s="6">
        <v>9147</v>
      </c>
      <c r="T35187" s="6">
        <v>12</v>
      </c>
      <c r="U35187" s="6">
        <v>4</v>
      </c>
      <c r="V35187" s="6">
        <v>7</v>
      </c>
    </row>
    <row r="35188" spans="1:22" x14ac:dyDescent="0.35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  <c r="S35188" s="5">
        <v>9252</v>
      </c>
      <c r="T35188" s="5">
        <v>32</v>
      </c>
      <c r="U35188" s="5">
        <v>4</v>
      </c>
      <c r="V35188" s="5">
        <v>7</v>
      </c>
    </row>
    <row r="35189" spans="1:22" x14ac:dyDescent="0.35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  <c r="S35189" s="6">
        <v>37692</v>
      </c>
      <c r="T35189" s="6">
        <v>23</v>
      </c>
      <c r="U35189" s="6">
        <v>3</v>
      </c>
      <c r="V35189" s="6">
        <v>8</v>
      </c>
    </row>
    <row r="35190" spans="1:22" x14ac:dyDescent="0.35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  <c r="S35190" s="5">
        <v>24666</v>
      </c>
      <c r="T35190" s="5">
        <v>24</v>
      </c>
      <c r="U35190" s="5">
        <v>1</v>
      </c>
      <c r="V35190" s="5">
        <v>4</v>
      </c>
    </row>
    <row r="35191" spans="1:22" x14ac:dyDescent="0.35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  <c r="S35191" s="6">
        <v>43200</v>
      </c>
      <c r="T35191" s="6">
        <v>38</v>
      </c>
      <c r="U35191" s="6">
        <v>2</v>
      </c>
      <c r="V35191" s="6">
        <v>1</v>
      </c>
    </row>
    <row r="35192" spans="1:22" x14ac:dyDescent="0.35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  <c r="S35192" s="5">
        <v>4287</v>
      </c>
      <c r="T35192" s="5">
        <v>24</v>
      </c>
      <c r="U35192" s="5">
        <v>3</v>
      </c>
      <c r="V35192" s="5">
        <v>7</v>
      </c>
    </row>
    <row r="35193" spans="1:22" x14ac:dyDescent="0.35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  <c r="S35193" s="6">
        <v>5295</v>
      </c>
      <c r="T35193" s="6">
        <v>25</v>
      </c>
      <c r="U35193" s="6">
        <v>2</v>
      </c>
      <c r="V35193" s="6">
        <v>3</v>
      </c>
    </row>
    <row r="35194" spans="1:22" x14ac:dyDescent="0.35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  <c r="S35194" s="5">
        <v>4480</v>
      </c>
      <c r="T35194" s="5">
        <v>28</v>
      </c>
      <c r="U35194" s="5">
        <v>2</v>
      </c>
      <c r="V35194" s="5">
        <v>8</v>
      </c>
    </row>
    <row r="35195" spans="1:22" x14ac:dyDescent="0.35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  <c r="S35195" s="6">
        <v>16365</v>
      </c>
      <c r="T35195" s="6">
        <v>32</v>
      </c>
      <c r="U35195" s="6">
        <v>2</v>
      </c>
      <c r="V35195" s="6">
        <v>10</v>
      </c>
    </row>
    <row r="35196" spans="1:22" x14ac:dyDescent="0.35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  <c r="S35196" s="5">
        <v>2565</v>
      </c>
      <c r="T35196" s="5">
        <v>12</v>
      </c>
      <c r="U35196" s="5">
        <v>4</v>
      </c>
      <c r="V35196" s="5">
        <v>5</v>
      </c>
    </row>
    <row r="35197" spans="1:22" x14ac:dyDescent="0.35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  <c r="S35197" s="6">
        <v>43625</v>
      </c>
      <c r="T35197" s="6">
        <v>15</v>
      </c>
      <c r="U35197" s="6">
        <v>4</v>
      </c>
      <c r="V35197" s="6">
        <v>2</v>
      </c>
    </row>
    <row r="35198" spans="1:22" x14ac:dyDescent="0.35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  <c r="S35198" s="5">
        <v>28959</v>
      </c>
      <c r="T35198" s="5">
        <v>22</v>
      </c>
      <c r="U35198" s="5">
        <v>2</v>
      </c>
      <c r="V35198" s="5">
        <v>1</v>
      </c>
    </row>
    <row r="35199" spans="1:22" x14ac:dyDescent="0.35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  <c r="S35199" s="6">
        <v>27480</v>
      </c>
      <c r="T35199" s="6">
        <v>36</v>
      </c>
      <c r="U35199" s="6">
        <v>2</v>
      </c>
      <c r="V35199" s="6">
        <v>6</v>
      </c>
    </row>
    <row r="35200" spans="1:22" x14ac:dyDescent="0.35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  <c r="S35200" s="5">
        <v>25591</v>
      </c>
      <c r="T35200" s="5">
        <v>32</v>
      </c>
      <c r="U35200" s="5">
        <v>1</v>
      </c>
      <c r="V35200" s="5">
        <v>9</v>
      </c>
    </row>
    <row r="35201" spans="1:22" x14ac:dyDescent="0.35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  <c r="S35201" s="6">
        <v>48855</v>
      </c>
      <c r="T35201" s="6">
        <v>22</v>
      </c>
      <c r="U35201" s="6">
        <v>2</v>
      </c>
      <c r="V35201" s="6">
        <v>11</v>
      </c>
    </row>
    <row r="35202" spans="1:22" x14ac:dyDescent="0.35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  <c r="S35202" s="5">
        <v>17197</v>
      </c>
      <c r="T35202" s="5">
        <v>32</v>
      </c>
      <c r="U35202" s="5">
        <v>3</v>
      </c>
      <c r="V35202" s="5">
        <v>7</v>
      </c>
    </row>
    <row r="35203" spans="1:22" x14ac:dyDescent="0.35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  <c r="S35203" s="6">
        <v>5818</v>
      </c>
      <c r="T35203" s="6">
        <v>13</v>
      </c>
      <c r="U35203" s="6">
        <v>1</v>
      </c>
      <c r="V35203" s="6">
        <v>6</v>
      </c>
    </row>
    <row r="35204" spans="1:22" x14ac:dyDescent="0.35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  <c r="S35204" s="5">
        <v>4020</v>
      </c>
      <c r="T35204" s="5">
        <v>18</v>
      </c>
      <c r="U35204" s="5">
        <v>1</v>
      </c>
      <c r="V35204" s="5">
        <v>10</v>
      </c>
    </row>
    <row r="35205" spans="1:22" x14ac:dyDescent="0.35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  <c r="S35205" s="6">
        <v>17067</v>
      </c>
      <c r="T35205" s="6">
        <v>37</v>
      </c>
      <c r="U35205" s="6">
        <v>3</v>
      </c>
      <c r="V35205" s="6">
        <v>4</v>
      </c>
    </row>
    <row r="35206" spans="1:22" x14ac:dyDescent="0.35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  <c r="S35206" s="5">
        <v>36655</v>
      </c>
      <c r="T35206" s="5">
        <v>25</v>
      </c>
      <c r="U35206" s="5">
        <v>3</v>
      </c>
      <c r="V35206" s="5">
        <v>11</v>
      </c>
    </row>
    <row r="35207" spans="1:22" x14ac:dyDescent="0.35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  <c r="S35207" s="6">
        <v>26736</v>
      </c>
      <c r="T35207" s="6">
        <v>14</v>
      </c>
      <c r="U35207" s="6">
        <v>4</v>
      </c>
      <c r="V35207" s="6">
        <v>6</v>
      </c>
    </row>
    <row r="35208" spans="1:22" x14ac:dyDescent="0.35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  <c r="S35208" s="5">
        <v>18222</v>
      </c>
      <c r="T35208" s="5">
        <v>18</v>
      </c>
      <c r="U35208" s="5">
        <v>4</v>
      </c>
      <c r="V35208" s="5">
        <v>5</v>
      </c>
    </row>
    <row r="35209" spans="1:22" x14ac:dyDescent="0.35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  <c r="S35209" s="6">
        <v>30828</v>
      </c>
      <c r="T35209" s="6">
        <v>12</v>
      </c>
      <c r="U35209" s="6">
        <v>4</v>
      </c>
      <c r="V35209" s="6">
        <v>2</v>
      </c>
    </row>
    <row r="35210" spans="1:22" x14ac:dyDescent="0.35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  <c r="S35210" s="5">
        <v>33095</v>
      </c>
      <c r="T35210" s="5">
        <v>14</v>
      </c>
      <c r="U35210" s="5">
        <v>1</v>
      </c>
      <c r="V35210" s="5">
        <v>2</v>
      </c>
    </row>
    <row r="35211" spans="1:22" x14ac:dyDescent="0.35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  <c r="S35211" s="6">
        <v>33303</v>
      </c>
      <c r="T35211" s="6">
        <v>12</v>
      </c>
      <c r="U35211" s="6">
        <v>4</v>
      </c>
      <c r="V35211" s="6">
        <v>11</v>
      </c>
    </row>
    <row r="35212" spans="1:22" x14ac:dyDescent="0.35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  <c r="S35212" s="5">
        <v>15530</v>
      </c>
      <c r="T35212" s="5">
        <v>14</v>
      </c>
      <c r="U35212" s="5">
        <v>2</v>
      </c>
      <c r="V35212" s="5">
        <v>5</v>
      </c>
    </row>
    <row r="35213" spans="1:22" x14ac:dyDescent="0.35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  <c r="S35213" s="6">
        <v>18670</v>
      </c>
      <c r="T35213" s="6">
        <v>28</v>
      </c>
      <c r="U35213" s="6">
        <v>2</v>
      </c>
      <c r="V35213" s="6">
        <v>1</v>
      </c>
    </row>
    <row r="35214" spans="1:22" x14ac:dyDescent="0.35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  <c r="S35214" s="5">
        <v>12681</v>
      </c>
      <c r="T35214" s="5">
        <v>23</v>
      </c>
      <c r="U35214" s="5">
        <v>4</v>
      </c>
      <c r="V35214" s="5">
        <v>9</v>
      </c>
    </row>
    <row r="35215" spans="1:22" x14ac:dyDescent="0.35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  <c r="S35215" s="6">
        <v>39987</v>
      </c>
      <c r="T35215" s="6">
        <v>36</v>
      </c>
      <c r="U35215" s="6">
        <v>4</v>
      </c>
      <c r="V35215" s="6">
        <v>8</v>
      </c>
    </row>
    <row r="35216" spans="1:22" x14ac:dyDescent="0.35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  <c r="S35216" s="5">
        <v>23858</v>
      </c>
      <c r="T35216" s="5">
        <v>11</v>
      </c>
      <c r="U35216" s="5">
        <v>1</v>
      </c>
      <c r="V35216" s="5">
        <v>4</v>
      </c>
    </row>
    <row r="35217" spans="1:22" x14ac:dyDescent="0.35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  <c r="S35217" s="6">
        <v>36393</v>
      </c>
      <c r="T35217" s="6">
        <v>28</v>
      </c>
      <c r="U35217" s="6">
        <v>3</v>
      </c>
      <c r="V35217" s="6">
        <v>4</v>
      </c>
    </row>
    <row r="35218" spans="1:22" x14ac:dyDescent="0.35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  <c r="S35218" s="5">
        <v>12427</v>
      </c>
      <c r="T35218" s="5">
        <v>17</v>
      </c>
      <c r="U35218" s="5">
        <v>2</v>
      </c>
      <c r="V35218" s="5">
        <v>7</v>
      </c>
    </row>
    <row r="35219" spans="1:22" x14ac:dyDescent="0.35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  <c r="S35219" s="6">
        <v>29324</v>
      </c>
      <c r="T35219" s="6">
        <v>21</v>
      </c>
      <c r="U35219" s="6">
        <v>4</v>
      </c>
      <c r="V35219" s="6">
        <v>6</v>
      </c>
    </row>
    <row r="35220" spans="1:22" x14ac:dyDescent="0.35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  <c r="S35220" s="5">
        <v>10506</v>
      </c>
      <c r="T35220" s="5">
        <v>29</v>
      </c>
      <c r="U35220" s="5">
        <v>1</v>
      </c>
      <c r="V35220" s="5">
        <v>1</v>
      </c>
    </row>
    <row r="35221" spans="1:22" x14ac:dyDescent="0.35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  <c r="S35221" s="6">
        <v>27704</v>
      </c>
      <c r="T35221" s="6">
        <v>12</v>
      </c>
      <c r="U35221" s="6">
        <v>3</v>
      </c>
      <c r="V35221" s="6">
        <v>1</v>
      </c>
    </row>
    <row r="35222" spans="1:22" x14ac:dyDescent="0.35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  <c r="S35222" s="5">
        <v>10122</v>
      </c>
      <c r="T35222" s="5">
        <v>18</v>
      </c>
      <c r="U35222" s="5">
        <v>3</v>
      </c>
      <c r="V35222" s="5">
        <v>8</v>
      </c>
    </row>
    <row r="35223" spans="1:22" x14ac:dyDescent="0.35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  <c r="S35223" s="6">
        <v>10547</v>
      </c>
      <c r="T35223" s="6">
        <v>23</v>
      </c>
      <c r="U35223" s="6">
        <v>3</v>
      </c>
      <c r="V35223" s="6">
        <v>1</v>
      </c>
    </row>
    <row r="35224" spans="1:22" x14ac:dyDescent="0.35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  <c r="S35224" s="5">
        <v>44086</v>
      </c>
      <c r="T35224" s="5">
        <v>13</v>
      </c>
      <c r="U35224" s="5">
        <v>2</v>
      </c>
      <c r="V35224" s="5">
        <v>7</v>
      </c>
    </row>
    <row r="35225" spans="1:22" x14ac:dyDescent="0.35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  <c r="S35225" s="6">
        <v>40007</v>
      </c>
      <c r="T35225" s="6">
        <v>16</v>
      </c>
      <c r="U35225" s="6">
        <v>1</v>
      </c>
      <c r="V35225" s="6">
        <v>1</v>
      </c>
    </row>
    <row r="35226" spans="1:22" x14ac:dyDescent="0.35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  <c r="S35226" s="5">
        <v>18336</v>
      </c>
      <c r="T35226" s="5">
        <v>36</v>
      </c>
      <c r="U35226" s="5">
        <v>3</v>
      </c>
      <c r="V35226" s="5">
        <v>6</v>
      </c>
    </row>
    <row r="35227" spans="1:22" x14ac:dyDescent="0.35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  <c r="S35227" s="6">
        <v>15135</v>
      </c>
      <c r="T35227" s="6">
        <v>22</v>
      </c>
      <c r="U35227" s="6">
        <v>4</v>
      </c>
      <c r="V35227" s="6">
        <v>1</v>
      </c>
    </row>
    <row r="35228" spans="1:22" x14ac:dyDescent="0.35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  <c r="S35228" s="5">
        <v>44154</v>
      </c>
      <c r="T35228" s="5">
        <v>23</v>
      </c>
      <c r="U35228" s="5">
        <v>4</v>
      </c>
      <c r="V35228" s="5">
        <v>9</v>
      </c>
    </row>
    <row r="35229" spans="1:22" x14ac:dyDescent="0.35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  <c r="S35229" s="6">
        <v>3338</v>
      </c>
      <c r="T35229" s="6">
        <v>29</v>
      </c>
      <c r="U35229" s="6">
        <v>1</v>
      </c>
      <c r="V35229" s="6">
        <v>8</v>
      </c>
    </row>
    <row r="35230" spans="1:22" x14ac:dyDescent="0.35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  <c r="S35230" s="5">
        <v>10250</v>
      </c>
      <c r="T35230" s="5">
        <v>17</v>
      </c>
      <c r="U35230" s="5">
        <v>3</v>
      </c>
      <c r="V35230" s="5">
        <v>5</v>
      </c>
    </row>
    <row r="35231" spans="1:22" x14ac:dyDescent="0.35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  <c r="S35231" s="6">
        <v>18406</v>
      </c>
      <c r="T35231" s="6">
        <v>23</v>
      </c>
      <c r="U35231" s="6">
        <v>1</v>
      </c>
      <c r="V35231" s="6">
        <v>5</v>
      </c>
    </row>
    <row r="35232" spans="1:22" x14ac:dyDescent="0.35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  <c r="S35232" s="5">
        <v>1356</v>
      </c>
      <c r="T35232" s="5">
        <v>16</v>
      </c>
      <c r="U35232" s="5">
        <v>2</v>
      </c>
      <c r="V35232" s="5">
        <v>9</v>
      </c>
    </row>
    <row r="35233" spans="1:22" x14ac:dyDescent="0.35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  <c r="S35233" s="6">
        <v>37855</v>
      </c>
      <c r="T35233" s="6">
        <v>19</v>
      </c>
      <c r="U35233" s="6">
        <v>3</v>
      </c>
      <c r="V35233" s="6">
        <v>9</v>
      </c>
    </row>
    <row r="35234" spans="1:22" x14ac:dyDescent="0.35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  <c r="S35234" s="5">
        <v>7458</v>
      </c>
      <c r="T35234" s="5">
        <v>20</v>
      </c>
      <c r="U35234" s="5">
        <v>3</v>
      </c>
      <c r="V35234" s="5">
        <v>9</v>
      </c>
    </row>
    <row r="35235" spans="1:22" x14ac:dyDescent="0.35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  <c r="S35235" s="6">
        <v>37316</v>
      </c>
      <c r="T35235" s="6">
        <v>36</v>
      </c>
      <c r="U35235" s="6">
        <v>2</v>
      </c>
      <c r="V35235" s="6">
        <v>5</v>
      </c>
    </row>
    <row r="35236" spans="1:22" x14ac:dyDescent="0.35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  <c r="S35236" s="5">
        <v>49319</v>
      </c>
      <c r="T35236" s="5">
        <v>15</v>
      </c>
      <c r="U35236" s="5">
        <v>1</v>
      </c>
      <c r="V35236" s="5">
        <v>6</v>
      </c>
    </row>
    <row r="35237" spans="1:22" x14ac:dyDescent="0.35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  <c r="S35237" s="6">
        <v>6700</v>
      </c>
      <c r="T35237" s="6">
        <v>16</v>
      </c>
      <c r="U35237" s="6">
        <v>1</v>
      </c>
      <c r="V35237" s="6">
        <v>3</v>
      </c>
    </row>
    <row r="35238" spans="1:22" x14ac:dyDescent="0.35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  <c r="S35238" s="5">
        <v>29951</v>
      </c>
      <c r="T35238" s="5">
        <v>12</v>
      </c>
      <c r="U35238" s="5">
        <v>4</v>
      </c>
      <c r="V35238" s="5">
        <v>1</v>
      </c>
    </row>
    <row r="35239" spans="1:22" x14ac:dyDescent="0.35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  <c r="S35239" s="6">
        <v>47067</v>
      </c>
      <c r="T35239" s="6">
        <v>12</v>
      </c>
      <c r="U35239" s="6">
        <v>4</v>
      </c>
      <c r="V35239" s="6">
        <v>2</v>
      </c>
    </row>
    <row r="35240" spans="1:22" x14ac:dyDescent="0.35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  <c r="S35240" s="5">
        <v>21339</v>
      </c>
      <c r="T35240" s="5">
        <v>33</v>
      </c>
      <c r="U35240" s="5">
        <v>3</v>
      </c>
      <c r="V35240" s="5">
        <v>2</v>
      </c>
    </row>
    <row r="35241" spans="1:22" x14ac:dyDescent="0.35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  <c r="S35241" s="6">
        <v>8413</v>
      </c>
      <c r="T35241" s="6">
        <v>35</v>
      </c>
      <c r="U35241" s="6">
        <v>2</v>
      </c>
      <c r="V35241" s="6">
        <v>2</v>
      </c>
    </row>
    <row r="35242" spans="1:22" x14ac:dyDescent="0.35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  <c r="S35242" s="5">
        <v>35416</v>
      </c>
      <c r="T35242" s="5">
        <v>32</v>
      </c>
      <c r="U35242" s="5">
        <v>2</v>
      </c>
      <c r="V35242" s="5">
        <v>9</v>
      </c>
    </row>
    <row r="35243" spans="1:22" x14ac:dyDescent="0.35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  <c r="S35243" s="6">
        <v>22364</v>
      </c>
      <c r="T35243" s="6">
        <v>19</v>
      </c>
      <c r="U35243" s="6">
        <v>3</v>
      </c>
      <c r="V35243" s="6">
        <v>1</v>
      </c>
    </row>
    <row r="35244" spans="1:22" x14ac:dyDescent="0.35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  <c r="S35244" s="5">
        <v>33859</v>
      </c>
      <c r="T35244" s="5">
        <v>15</v>
      </c>
      <c r="U35244" s="5">
        <v>1</v>
      </c>
      <c r="V35244" s="5">
        <v>11</v>
      </c>
    </row>
    <row r="35245" spans="1:22" x14ac:dyDescent="0.35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  <c r="S35245" s="6">
        <v>44930</v>
      </c>
      <c r="T35245" s="6">
        <v>17</v>
      </c>
      <c r="U35245" s="6">
        <v>4</v>
      </c>
      <c r="V35245" s="6">
        <v>4</v>
      </c>
    </row>
    <row r="35246" spans="1:22" x14ac:dyDescent="0.35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  <c r="S35246" s="5">
        <v>49162</v>
      </c>
      <c r="T35246" s="5">
        <v>13</v>
      </c>
      <c r="U35246" s="5">
        <v>2</v>
      </c>
      <c r="V35246" s="5">
        <v>10</v>
      </c>
    </row>
    <row r="35247" spans="1:22" x14ac:dyDescent="0.35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  <c r="S35247" s="6">
        <v>34256</v>
      </c>
      <c r="T35247" s="6">
        <v>15</v>
      </c>
      <c r="U35247" s="6">
        <v>2</v>
      </c>
      <c r="V35247" s="6">
        <v>7</v>
      </c>
    </row>
    <row r="35248" spans="1:22" x14ac:dyDescent="0.35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  <c r="S35248" s="5">
        <v>48371</v>
      </c>
      <c r="T35248" s="5">
        <v>13</v>
      </c>
      <c r="U35248" s="5">
        <v>4</v>
      </c>
      <c r="V35248" s="5">
        <v>3</v>
      </c>
    </row>
    <row r="35249" spans="1:22" x14ac:dyDescent="0.35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  <c r="S35249" s="6">
        <v>49100</v>
      </c>
      <c r="T35249" s="6">
        <v>23</v>
      </c>
      <c r="U35249" s="6">
        <v>2</v>
      </c>
      <c r="V35249" s="6">
        <v>6</v>
      </c>
    </row>
    <row r="35250" spans="1:22" x14ac:dyDescent="0.35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  <c r="S35250" s="5">
        <v>35325</v>
      </c>
      <c r="T35250" s="5">
        <v>18</v>
      </c>
      <c r="U35250" s="5">
        <v>4</v>
      </c>
      <c r="V35250" s="5">
        <v>4</v>
      </c>
    </row>
    <row r="35251" spans="1:22" x14ac:dyDescent="0.35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  <c r="S35251" s="6">
        <v>28041</v>
      </c>
      <c r="T35251" s="6">
        <v>34</v>
      </c>
      <c r="U35251" s="6">
        <v>4</v>
      </c>
      <c r="V35251" s="6">
        <v>1</v>
      </c>
    </row>
    <row r="35252" spans="1:22" x14ac:dyDescent="0.35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  <c r="S35252" s="5">
        <v>20364</v>
      </c>
      <c r="T35252" s="5">
        <v>27</v>
      </c>
      <c r="U35252" s="5">
        <v>2</v>
      </c>
      <c r="V35252" s="5">
        <v>6</v>
      </c>
    </row>
    <row r="35253" spans="1:22" x14ac:dyDescent="0.35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  <c r="S35253" s="6">
        <v>41046</v>
      </c>
      <c r="T35253" s="6">
        <v>12</v>
      </c>
      <c r="U35253" s="6">
        <v>2</v>
      </c>
      <c r="V35253" s="6">
        <v>3</v>
      </c>
    </row>
    <row r="35254" spans="1:22" x14ac:dyDescent="0.35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  <c r="S35254" s="5">
        <v>40493</v>
      </c>
      <c r="T35254" s="5">
        <v>35</v>
      </c>
      <c r="U35254" s="5">
        <v>4</v>
      </c>
      <c r="V35254" s="5">
        <v>10</v>
      </c>
    </row>
    <row r="35255" spans="1:22" x14ac:dyDescent="0.35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  <c r="S35255" s="6">
        <v>35484</v>
      </c>
      <c r="T35255" s="6">
        <v>20</v>
      </c>
      <c r="U35255" s="6">
        <v>4</v>
      </c>
      <c r="V35255" s="6">
        <v>4</v>
      </c>
    </row>
    <row r="35256" spans="1:22" x14ac:dyDescent="0.35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  <c r="S35256" s="5">
        <v>15563</v>
      </c>
      <c r="T35256" s="5">
        <v>28</v>
      </c>
      <c r="U35256" s="5">
        <v>1</v>
      </c>
      <c r="V35256" s="5">
        <v>9</v>
      </c>
    </row>
    <row r="35257" spans="1:22" x14ac:dyDescent="0.35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  <c r="S35257" s="6">
        <v>25286</v>
      </c>
      <c r="T35257" s="6">
        <v>40</v>
      </c>
      <c r="U35257" s="6">
        <v>2</v>
      </c>
      <c r="V35257" s="6">
        <v>3</v>
      </c>
    </row>
    <row r="35258" spans="1:22" x14ac:dyDescent="0.35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  <c r="S35258" s="5">
        <v>41825</v>
      </c>
      <c r="T35258" s="5">
        <v>12</v>
      </c>
      <c r="U35258" s="5">
        <v>2</v>
      </c>
      <c r="V35258" s="5">
        <v>8</v>
      </c>
    </row>
    <row r="35259" spans="1:22" x14ac:dyDescent="0.35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  <c r="S35259" s="6">
        <v>33383</v>
      </c>
      <c r="T35259" s="6">
        <v>16</v>
      </c>
      <c r="U35259" s="6">
        <v>3</v>
      </c>
      <c r="V35259" s="6">
        <v>7</v>
      </c>
    </row>
    <row r="35260" spans="1:22" x14ac:dyDescent="0.35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  <c r="S35260" s="5">
        <v>39588</v>
      </c>
      <c r="T35260" s="5">
        <v>12</v>
      </c>
      <c r="U35260" s="5">
        <v>3</v>
      </c>
      <c r="V35260" s="5">
        <v>8</v>
      </c>
    </row>
    <row r="35261" spans="1:22" x14ac:dyDescent="0.35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  <c r="S35261" s="6">
        <v>15036</v>
      </c>
      <c r="T35261" s="6">
        <v>33</v>
      </c>
      <c r="U35261" s="6">
        <v>4</v>
      </c>
      <c r="V35261" s="6">
        <v>9</v>
      </c>
    </row>
    <row r="35262" spans="1:22" x14ac:dyDescent="0.35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  <c r="S35262" s="5">
        <v>4272</v>
      </c>
      <c r="T35262" s="5">
        <v>23</v>
      </c>
      <c r="U35262" s="5">
        <v>2</v>
      </c>
      <c r="V35262" s="5">
        <v>3</v>
      </c>
    </row>
    <row r="35263" spans="1:22" x14ac:dyDescent="0.35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  <c r="S35263" s="6">
        <v>6388</v>
      </c>
      <c r="T35263" s="6">
        <v>21</v>
      </c>
      <c r="U35263" s="6">
        <v>3</v>
      </c>
      <c r="V35263" s="6">
        <v>9</v>
      </c>
    </row>
    <row r="35264" spans="1:22" x14ac:dyDescent="0.35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  <c r="S35264" s="5">
        <v>45436</v>
      </c>
      <c r="T35264" s="5">
        <v>15</v>
      </c>
      <c r="U35264" s="5">
        <v>1</v>
      </c>
      <c r="V35264" s="5">
        <v>1</v>
      </c>
    </row>
    <row r="35265" spans="1:22" x14ac:dyDescent="0.35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  <c r="S35265" s="6">
        <v>29447</v>
      </c>
      <c r="T35265" s="6">
        <v>25</v>
      </c>
      <c r="U35265" s="6">
        <v>1</v>
      </c>
      <c r="V35265" s="6">
        <v>10</v>
      </c>
    </row>
    <row r="35266" spans="1:22" x14ac:dyDescent="0.35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  <c r="S35266" s="5">
        <v>21714</v>
      </c>
      <c r="T35266" s="5">
        <v>30</v>
      </c>
      <c r="U35266" s="5">
        <v>3</v>
      </c>
      <c r="V35266" s="5">
        <v>1</v>
      </c>
    </row>
    <row r="35267" spans="1:22" x14ac:dyDescent="0.35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  <c r="S35267" s="6">
        <v>23671</v>
      </c>
      <c r="T35267" s="6">
        <v>15</v>
      </c>
      <c r="U35267" s="6">
        <v>1</v>
      </c>
      <c r="V35267" s="6">
        <v>8</v>
      </c>
    </row>
    <row r="35268" spans="1:22" x14ac:dyDescent="0.35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  <c r="S35268" s="5">
        <v>33374</v>
      </c>
      <c r="T35268" s="5">
        <v>31</v>
      </c>
      <c r="U35268" s="5">
        <v>4</v>
      </c>
      <c r="V35268" s="5">
        <v>10</v>
      </c>
    </row>
    <row r="35269" spans="1:22" x14ac:dyDescent="0.35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  <c r="S35269" s="6">
        <v>10370</v>
      </c>
      <c r="T35269" s="6">
        <v>14</v>
      </c>
      <c r="U35269" s="6">
        <v>1</v>
      </c>
      <c r="V35269" s="6">
        <v>10</v>
      </c>
    </row>
    <row r="35270" spans="1:22" x14ac:dyDescent="0.35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  <c r="S35270" s="5">
        <v>30643</v>
      </c>
      <c r="T35270" s="5">
        <v>34</v>
      </c>
      <c r="U35270" s="5">
        <v>4</v>
      </c>
      <c r="V35270" s="5">
        <v>7</v>
      </c>
    </row>
    <row r="35271" spans="1:22" x14ac:dyDescent="0.35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  <c r="S35271" s="6">
        <v>40006</v>
      </c>
      <c r="T35271" s="6">
        <v>20</v>
      </c>
      <c r="U35271" s="6">
        <v>4</v>
      </c>
      <c r="V35271" s="6">
        <v>3</v>
      </c>
    </row>
    <row r="35272" spans="1:22" x14ac:dyDescent="0.35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  <c r="S35272" s="5">
        <v>15249</v>
      </c>
      <c r="T35272" s="5">
        <v>22</v>
      </c>
      <c r="U35272" s="5">
        <v>4</v>
      </c>
      <c r="V35272" s="5">
        <v>3</v>
      </c>
    </row>
    <row r="35273" spans="1:22" x14ac:dyDescent="0.35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  <c r="S35273" s="6">
        <v>19363</v>
      </c>
      <c r="T35273" s="6">
        <v>22</v>
      </c>
      <c r="U35273" s="6">
        <v>1</v>
      </c>
      <c r="V35273" s="6">
        <v>3</v>
      </c>
    </row>
    <row r="35274" spans="1:22" x14ac:dyDescent="0.35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  <c r="S35274" s="5">
        <v>26347</v>
      </c>
      <c r="T35274" s="5">
        <v>23</v>
      </c>
      <c r="U35274" s="5">
        <v>3</v>
      </c>
      <c r="V35274" s="5">
        <v>8</v>
      </c>
    </row>
    <row r="35275" spans="1:22" x14ac:dyDescent="0.35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  <c r="S35275" s="6">
        <v>49508</v>
      </c>
      <c r="T35275" s="6">
        <v>35</v>
      </c>
      <c r="U35275" s="6">
        <v>2</v>
      </c>
      <c r="V35275" s="6">
        <v>4</v>
      </c>
    </row>
    <row r="35276" spans="1:22" x14ac:dyDescent="0.35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  <c r="S35276" s="5">
        <v>3972</v>
      </c>
      <c r="T35276" s="5">
        <v>38</v>
      </c>
      <c r="U35276" s="5">
        <v>1</v>
      </c>
      <c r="V35276" s="5">
        <v>11</v>
      </c>
    </row>
    <row r="35277" spans="1:22" x14ac:dyDescent="0.35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  <c r="S35277" s="6">
        <v>31898</v>
      </c>
      <c r="T35277" s="6">
        <v>11</v>
      </c>
      <c r="U35277" s="6">
        <v>4</v>
      </c>
      <c r="V35277" s="6">
        <v>3</v>
      </c>
    </row>
    <row r="35278" spans="1:22" x14ac:dyDescent="0.35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  <c r="S35278" s="5">
        <v>42901</v>
      </c>
      <c r="T35278" s="5">
        <v>19</v>
      </c>
      <c r="U35278" s="5">
        <v>1</v>
      </c>
      <c r="V35278" s="5">
        <v>2</v>
      </c>
    </row>
    <row r="35279" spans="1:22" x14ac:dyDescent="0.35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  <c r="S35279" s="6">
        <v>9072</v>
      </c>
      <c r="T35279" s="6">
        <v>16</v>
      </c>
      <c r="U35279" s="6">
        <v>1</v>
      </c>
      <c r="V35279" s="6">
        <v>6</v>
      </c>
    </row>
    <row r="35280" spans="1:22" x14ac:dyDescent="0.35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  <c r="S35280" s="5">
        <v>11119</v>
      </c>
      <c r="T35280" s="5">
        <v>36</v>
      </c>
      <c r="U35280" s="5">
        <v>3</v>
      </c>
      <c r="V35280" s="5">
        <v>5</v>
      </c>
    </row>
    <row r="35281" spans="1:22" x14ac:dyDescent="0.35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  <c r="S35281" s="6">
        <v>24374</v>
      </c>
      <c r="T35281" s="6">
        <v>26</v>
      </c>
      <c r="U35281" s="6">
        <v>1</v>
      </c>
      <c r="V35281" s="6">
        <v>9</v>
      </c>
    </row>
    <row r="35282" spans="1:22" x14ac:dyDescent="0.35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  <c r="S35282" s="5">
        <v>38550</v>
      </c>
      <c r="T35282" s="5">
        <v>32</v>
      </c>
      <c r="U35282" s="5">
        <v>2</v>
      </c>
      <c r="V35282" s="5">
        <v>9</v>
      </c>
    </row>
    <row r="35283" spans="1:22" x14ac:dyDescent="0.35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  <c r="S35283" s="6">
        <v>3424</v>
      </c>
      <c r="T35283" s="6">
        <v>11</v>
      </c>
      <c r="U35283" s="6">
        <v>1</v>
      </c>
      <c r="V35283" s="6">
        <v>5</v>
      </c>
    </row>
    <row r="35284" spans="1:22" x14ac:dyDescent="0.35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  <c r="S35284" s="5">
        <v>3653</v>
      </c>
      <c r="T35284" s="5">
        <v>12</v>
      </c>
      <c r="U35284" s="5">
        <v>4</v>
      </c>
      <c r="V35284" s="5">
        <v>1</v>
      </c>
    </row>
    <row r="35285" spans="1:22" x14ac:dyDescent="0.35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  <c r="S35285" s="6">
        <v>12021</v>
      </c>
      <c r="T35285" s="6">
        <v>36</v>
      </c>
      <c r="U35285" s="6">
        <v>2</v>
      </c>
      <c r="V35285" s="6">
        <v>11</v>
      </c>
    </row>
    <row r="35286" spans="1:22" x14ac:dyDescent="0.35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  <c r="S35286" s="5">
        <v>2840</v>
      </c>
      <c r="T35286" s="5">
        <v>33</v>
      </c>
      <c r="U35286" s="5">
        <v>2</v>
      </c>
      <c r="V35286" s="5">
        <v>8</v>
      </c>
    </row>
    <row r="35287" spans="1:22" x14ac:dyDescent="0.35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  <c r="S35287" s="6">
        <v>26207</v>
      </c>
      <c r="T35287" s="6">
        <v>24</v>
      </c>
      <c r="U35287" s="6">
        <v>1</v>
      </c>
      <c r="V35287" s="6">
        <v>9</v>
      </c>
    </row>
    <row r="35288" spans="1:22" x14ac:dyDescent="0.35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  <c r="S35288" s="5">
        <v>38586</v>
      </c>
      <c r="T35288" s="5">
        <v>17</v>
      </c>
      <c r="U35288" s="5">
        <v>3</v>
      </c>
      <c r="V35288" s="5">
        <v>1</v>
      </c>
    </row>
    <row r="35289" spans="1:22" x14ac:dyDescent="0.35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  <c r="S35289" s="6">
        <v>16403</v>
      </c>
      <c r="T35289" s="6">
        <v>13</v>
      </c>
      <c r="U35289" s="6">
        <v>1</v>
      </c>
      <c r="V35289" s="6">
        <v>5</v>
      </c>
    </row>
    <row r="35290" spans="1:22" x14ac:dyDescent="0.35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  <c r="S35290" s="5">
        <v>26286</v>
      </c>
      <c r="T35290" s="5">
        <v>21</v>
      </c>
      <c r="U35290" s="5">
        <v>4</v>
      </c>
      <c r="V35290" s="5">
        <v>1</v>
      </c>
    </row>
    <row r="35291" spans="1:22" x14ac:dyDescent="0.35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  <c r="S35291" s="6">
        <v>13174</v>
      </c>
      <c r="T35291" s="6">
        <v>27</v>
      </c>
      <c r="U35291" s="6">
        <v>1</v>
      </c>
      <c r="V35291" s="6">
        <v>1</v>
      </c>
    </row>
    <row r="35292" spans="1:22" x14ac:dyDescent="0.35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  <c r="S35292" s="5">
        <v>10987</v>
      </c>
      <c r="T35292" s="5">
        <v>13</v>
      </c>
      <c r="U35292" s="5">
        <v>1</v>
      </c>
      <c r="V35292" s="5">
        <v>11</v>
      </c>
    </row>
    <row r="35293" spans="1:22" x14ac:dyDescent="0.35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  <c r="S35293" s="6">
        <v>18593</v>
      </c>
      <c r="T35293" s="6">
        <v>25</v>
      </c>
      <c r="U35293" s="6">
        <v>3</v>
      </c>
      <c r="V35293" s="6">
        <v>11</v>
      </c>
    </row>
    <row r="35294" spans="1:22" x14ac:dyDescent="0.35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  <c r="S35294" s="5">
        <v>19191</v>
      </c>
      <c r="T35294" s="5">
        <v>16</v>
      </c>
      <c r="U35294" s="5">
        <v>3</v>
      </c>
      <c r="V35294" s="5">
        <v>11</v>
      </c>
    </row>
    <row r="35295" spans="1:22" x14ac:dyDescent="0.35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  <c r="S35295" s="6">
        <v>43569</v>
      </c>
      <c r="T35295" s="6">
        <v>15</v>
      </c>
      <c r="U35295" s="6">
        <v>2</v>
      </c>
      <c r="V35295" s="6">
        <v>11</v>
      </c>
    </row>
    <row r="35296" spans="1:22" x14ac:dyDescent="0.35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  <c r="S35296" s="5">
        <v>19724</v>
      </c>
      <c r="T35296" s="5">
        <v>19</v>
      </c>
      <c r="U35296" s="5">
        <v>1</v>
      </c>
      <c r="V35296" s="5">
        <v>1</v>
      </c>
    </row>
    <row r="35297" spans="1:22" x14ac:dyDescent="0.35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  <c r="S35297" s="6">
        <v>29986</v>
      </c>
      <c r="T35297" s="6">
        <v>20</v>
      </c>
      <c r="U35297" s="6">
        <v>3</v>
      </c>
      <c r="V35297" s="6">
        <v>1</v>
      </c>
    </row>
    <row r="35298" spans="1:22" x14ac:dyDescent="0.35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  <c r="S35298" s="5">
        <v>38532</v>
      </c>
      <c r="T35298" s="5">
        <v>12</v>
      </c>
      <c r="U35298" s="5">
        <v>3</v>
      </c>
      <c r="V35298" s="5">
        <v>3</v>
      </c>
    </row>
    <row r="35299" spans="1:22" x14ac:dyDescent="0.35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  <c r="S35299" s="6">
        <v>1881</v>
      </c>
      <c r="T35299" s="6">
        <v>34</v>
      </c>
      <c r="U35299" s="6">
        <v>2</v>
      </c>
      <c r="V35299" s="6">
        <v>7</v>
      </c>
    </row>
    <row r="35300" spans="1:22" x14ac:dyDescent="0.35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  <c r="S35300" s="5">
        <v>26512</v>
      </c>
      <c r="T35300" s="5">
        <v>15</v>
      </c>
      <c r="U35300" s="5">
        <v>4</v>
      </c>
      <c r="V35300" s="5">
        <v>4</v>
      </c>
    </row>
    <row r="35301" spans="1:22" x14ac:dyDescent="0.35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  <c r="S35301" s="6">
        <v>44169</v>
      </c>
      <c r="T35301" s="6">
        <v>24</v>
      </c>
      <c r="U35301" s="6">
        <v>4</v>
      </c>
      <c r="V35301" s="6">
        <v>2</v>
      </c>
    </row>
    <row r="35302" spans="1:22" x14ac:dyDescent="0.35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  <c r="S35302" s="5">
        <v>12042</v>
      </c>
      <c r="T35302" s="5">
        <v>17</v>
      </c>
      <c r="U35302" s="5">
        <v>4</v>
      </c>
      <c r="V35302" s="5">
        <v>2</v>
      </c>
    </row>
    <row r="35303" spans="1:22" x14ac:dyDescent="0.35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  <c r="S35303" s="6">
        <v>43211</v>
      </c>
      <c r="T35303" s="6">
        <v>13</v>
      </c>
      <c r="U35303" s="6">
        <v>2</v>
      </c>
      <c r="V35303" s="6">
        <v>9</v>
      </c>
    </row>
    <row r="35304" spans="1:22" x14ac:dyDescent="0.35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  <c r="S35304" s="5">
        <v>16031</v>
      </c>
      <c r="T35304" s="5">
        <v>11</v>
      </c>
      <c r="U35304" s="5">
        <v>3</v>
      </c>
      <c r="V35304" s="5">
        <v>2</v>
      </c>
    </row>
    <row r="35305" spans="1:22" x14ac:dyDescent="0.35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  <c r="S35305" s="6">
        <v>24031</v>
      </c>
      <c r="T35305" s="6">
        <v>12</v>
      </c>
      <c r="U35305" s="6">
        <v>3</v>
      </c>
      <c r="V35305" s="6">
        <v>9</v>
      </c>
    </row>
    <row r="35306" spans="1:22" x14ac:dyDescent="0.35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  <c r="S35306" s="5">
        <v>14115</v>
      </c>
      <c r="T35306" s="5">
        <v>14</v>
      </c>
      <c r="U35306" s="5">
        <v>2</v>
      </c>
      <c r="V35306" s="5">
        <v>3</v>
      </c>
    </row>
    <row r="35307" spans="1:22" x14ac:dyDescent="0.35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  <c r="S35307" s="6">
        <v>44380</v>
      </c>
      <c r="T35307" s="6">
        <v>28</v>
      </c>
      <c r="U35307" s="6">
        <v>4</v>
      </c>
      <c r="V35307" s="6">
        <v>10</v>
      </c>
    </row>
    <row r="35308" spans="1:22" x14ac:dyDescent="0.35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  <c r="S35308" s="5">
        <v>42394</v>
      </c>
      <c r="T35308" s="5">
        <v>37</v>
      </c>
      <c r="U35308" s="5">
        <v>4</v>
      </c>
      <c r="V35308" s="5">
        <v>1</v>
      </c>
    </row>
    <row r="35309" spans="1:22" x14ac:dyDescent="0.35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  <c r="S35309" s="6">
        <v>33533</v>
      </c>
      <c r="T35309" s="6">
        <v>37</v>
      </c>
      <c r="U35309" s="6">
        <v>3</v>
      </c>
      <c r="V35309" s="6">
        <v>7</v>
      </c>
    </row>
    <row r="35310" spans="1:22" x14ac:dyDescent="0.35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  <c r="S35310" s="5">
        <v>7247</v>
      </c>
      <c r="T35310" s="5">
        <v>31</v>
      </c>
      <c r="U35310" s="5">
        <v>2</v>
      </c>
      <c r="V35310" s="5">
        <v>7</v>
      </c>
    </row>
    <row r="35311" spans="1:22" x14ac:dyDescent="0.35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  <c r="S35311" s="6">
        <v>41821</v>
      </c>
      <c r="T35311" s="6">
        <v>22</v>
      </c>
      <c r="U35311" s="6">
        <v>3</v>
      </c>
      <c r="V35311" s="6">
        <v>9</v>
      </c>
    </row>
    <row r="35312" spans="1:22" x14ac:dyDescent="0.35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  <c r="S35312" s="5">
        <v>20703</v>
      </c>
      <c r="T35312" s="5">
        <v>15</v>
      </c>
      <c r="U35312" s="5">
        <v>3</v>
      </c>
      <c r="V35312" s="5">
        <v>11</v>
      </c>
    </row>
    <row r="35313" spans="1:22" x14ac:dyDescent="0.35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  <c r="S35313" s="6">
        <v>13524</v>
      </c>
      <c r="T35313" s="6">
        <v>32</v>
      </c>
      <c r="U35313" s="6">
        <v>3</v>
      </c>
      <c r="V35313" s="6">
        <v>3</v>
      </c>
    </row>
    <row r="35314" spans="1:22" x14ac:dyDescent="0.35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  <c r="S35314" s="5">
        <v>42160</v>
      </c>
      <c r="T35314" s="5">
        <v>12</v>
      </c>
      <c r="U35314" s="5">
        <v>1</v>
      </c>
      <c r="V35314" s="5">
        <v>3</v>
      </c>
    </row>
    <row r="35315" spans="1:22" x14ac:dyDescent="0.35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  <c r="S35315" s="6">
        <v>5043</v>
      </c>
      <c r="T35315" s="6">
        <v>21</v>
      </c>
      <c r="U35315" s="6">
        <v>4</v>
      </c>
      <c r="V35315" s="6">
        <v>4</v>
      </c>
    </row>
    <row r="35316" spans="1:22" x14ac:dyDescent="0.35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  <c r="S35316" s="5">
        <v>34020</v>
      </c>
      <c r="T35316" s="5">
        <v>28</v>
      </c>
      <c r="U35316" s="5">
        <v>3</v>
      </c>
      <c r="V35316" s="5">
        <v>1</v>
      </c>
    </row>
    <row r="35317" spans="1:22" x14ac:dyDescent="0.35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  <c r="S35317" s="6">
        <v>1915</v>
      </c>
      <c r="T35317" s="6">
        <v>24</v>
      </c>
      <c r="U35317" s="6">
        <v>3</v>
      </c>
      <c r="V35317" s="6">
        <v>4</v>
      </c>
    </row>
    <row r="35318" spans="1:22" x14ac:dyDescent="0.35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  <c r="S35318" s="5">
        <v>12725</v>
      </c>
      <c r="T35318" s="5">
        <v>23</v>
      </c>
      <c r="U35318" s="5">
        <v>2</v>
      </c>
      <c r="V35318" s="5">
        <v>3</v>
      </c>
    </row>
    <row r="35319" spans="1:22" x14ac:dyDescent="0.35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  <c r="S35319" s="6">
        <v>1879</v>
      </c>
      <c r="T35319" s="6">
        <v>22</v>
      </c>
      <c r="U35319" s="6">
        <v>2</v>
      </c>
      <c r="V35319" s="6">
        <v>5</v>
      </c>
    </row>
    <row r="35320" spans="1:22" x14ac:dyDescent="0.35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  <c r="S35320" s="5">
        <v>10675</v>
      </c>
      <c r="T35320" s="5">
        <v>29</v>
      </c>
      <c r="U35320" s="5">
        <v>2</v>
      </c>
      <c r="V35320" s="5">
        <v>5</v>
      </c>
    </row>
    <row r="35321" spans="1:22" x14ac:dyDescent="0.35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  <c r="S35321" s="6">
        <v>31680</v>
      </c>
      <c r="T35321" s="6">
        <v>26</v>
      </c>
      <c r="U35321" s="6">
        <v>3</v>
      </c>
      <c r="V35321" s="6">
        <v>3</v>
      </c>
    </row>
    <row r="35322" spans="1:22" x14ac:dyDescent="0.35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  <c r="S35322" s="5">
        <v>50071</v>
      </c>
      <c r="T35322" s="5">
        <v>16</v>
      </c>
      <c r="U35322" s="5">
        <v>2</v>
      </c>
      <c r="V35322" s="5">
        <v>2</v>
      </c>
    </row>
    <row r="35323" spans="1:22" x14ac:dyDescent="0.35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  <c r="S35323" s="6">
        <v>46550</v>
      </c>
      <c r="T35323" s="6">
        <v>26</v>
      </c>
      <c r="U35323" s="6">
        <v>2</v>
      </c>
      <c r="V35323" s="6">
        <v>9</v>
      </c>
    </row>
    <row r="35324" spans="1:22" x14ac:dyDescent="0.35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  <c r="S35324" s="5">
        <v>1120</v>
      </c>
      <c r="T35324" s="5">
        <v>34</v>
      </c>
      <c r="U35324" s="5">
        <v>2</v>
      </c>
      <c r="V35324" s="5">
        <v>10</v>
      </c>
    </row>
    <row r="35325" spans="1:22" x14ac:dyDescent="0.35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  <c r="S35325" s="6">
        <v>10478</v>
      </c>
      <c r="T35325" s="6">
        <v>12</v>
      </c>
      <c r="U35325" s="6">
        <v>4</v>
      </c>
      <c r="V35325" s="6">
        <v>7</v>
      </c>
    </row>
    <row r="35326" spans="1:22" x14ac:dyDescent="0.35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  <c r="S35326" s="5">
        <v>10547</v>
      </c>
      <c r="T35326" s="5">
        <v>17</v>
      </c>
      <c r="U35326" s="5">
        <v>4</v>
      </c>
      <c r="V35326" s="5">
        <v>7</v>
      </c>
    </row>
    <row r="35327" spans="1:22" x14ac:dyDescent="0.35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  <c r="S35327" s="6">
        <v>34888</v>
      </c>
      <c r="T35327" s="6">
        <v>13</v>
      </c>
      <c r="U35327" s="6">
        <v>3</v>
      </c>
      <c r="V35327" s="6">
        <v>10</v>
      </c>
    </row>
    <row r="35328" spans="1:22" x14ac:dyDescent="0.35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  <c r="S35328" s="5">
        <v>2740</v>
      </c>
      <c r="T35328" s="5">
        <v>14</v>
      </c>
      <c r="U35328" s="5">
        <v>3</v>
      </c>
      <c r="V35328" s="5">
        <v>3</v>
      </c>
    </row>
    <row r="35329" spans="1:22" x14ac:dyDescent="0.35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  <c r="S35329" s="6">
        <v>31523</v>
      </c>
      <c r="T35329" s="6">
        <v>35</v>
      </c>
      <c r="U35329" s="6">
        <v>4</v>
      </c>
      <c r="V35329" s="6">
        <v>11</v>
      </c>
    </row>
    <row r="35330" spans="1:22" x14ac:dyDescent="0.35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  <c r="S35330" s="5">
        <v>50388</v>
      </c>
      <c r="T35330" s="5">
        <v>12</v>
      </c>
      <c r="U35330" s="5">
        <v>1</v>
      </c>
      <c r="V35330" s="5">
        <v>9</v>
      </c>
    </row>
    <row r="35331" spans="1:22" x14ac:dyDescent="0.35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  <c r="S35331" s="6">
        <v>47893</v>
      </c>
      <c r="T35331" s="6">
        <v>21</v>
      </c>
      <c r="U35331" s="6">
        <v>1</v>
      </c>
      <c r="V35331" s="6">
        <v>2</v>
      </c>
    </row>
    <row r="35332" spans="1:22" x14ac:dyDescent="0.35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  <c r="S35332" s="5">
        <v>50237</v>
      </c>
      <c r="T35332" s="5">
        <v>26</v>
      </c>
      <c r="U35332" s="5">
        <v>2</v>
      </c>
      <c r="V35332" s="5">
        <v>8</v>
      </c>
    </row>
    <row r="35333" spans="1:22" x14ac:dyDescent="0.35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  <c r="S35333" s="6">
        <v>28556</v>
      </c>
      <c r="T35333" s="6">
        <v>18</v>
      </c>
      <c r="U35333" s="6">
        <v>3</v>
      </c>
      <c r="V35333" s="6">
        <v>1</v>
      </c>
    </row>
    <row r="35334" spans="1:22" x14ac:dyDescent="0.35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  <c r="S35334" s="5">
        <v>25587</v>
      </c>
      <c r="T35334" s="5">
        <v>29</v>
      </c>
      <c r="U35334" s="5">
        <v>4</v>
      </c>
      <c r="V35334" s="5">
        <v>1</v>
      </c>
    </row>
    <row r="35335" spans="1:22" x14ac:dyDescent="0.35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  <c r="S35335" s="6">
        <v>42680</v>
      </c>
      <c r="T35335" s="6">
        <v>32</v>
      </c>
      <c r="U35335" s="6">
        <v>2</v>
      </c>
      <c r="V35335" s="6">
        <v>8</v>
      </c>
    </row>
    <row r="35336" spans="1:22" x14ac:dyDescent="0.35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  <c r="S35336" s="5">
        <v>22650</v>
      </c>
      <c r="T35336" s="5">
        <v>13</v>
      </c>
      <c r="U35336" s="5">
        <v>3</v>
      </c>
      <c r="V35336" s="5">
        <v>8</v>
      </c>
    </row>
    <row r="35337" spans="1:22" x14ac:dyDescent="0.35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  <c r="S35337" s="6">
        <v>37138</v>
      </c>
      <c r="T35337" s="6">
        <v>20</v>
      </c>
      <c r="U35337" s="6">
        <v>2</v>
      </c>
      <c r="V35337" s="6">
        <v>1</v>
      </c>
    </row>
    <row r="35338" spans="1:22" x14ac:dyDescent="0.35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  <c r="S35338" s="5">
        <v>9656</v>
      </c>
      <c r="T35338" s="5">
        <v>27</v>
      </c>
      <c r="U35338" s="5">
        <v>3</v>
      </c>
      <c r="V35338" s="5">
        <v>1</v>
      </c>
    </row>
    <row r="35339" spans="1:22" x14ac:dyDescent="0.35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  <c r="S35339" s="6">
        <v>46972</v>
      </c>
      <c r="T35339" s="6">
        <v>19</v>
      </c>
      <c r="U35339" s="6">
        <v>2</v>
      </c>
      <c r="V35339" s="6">
        <v>2</v>
      </c>
    </row>
    <row r="35340" spans="1:22" x14ac:dyDescent="0.35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  <c r="S35340" s="5">
        <v>33331</v>
      </c>
      <c r="T35340" s="5">
        <v>40</v>
      </c>
      <c r="U35340" s="5">
        <v>1</v>
      </c>
      <c r="V35340" s="5">
        <v>9</v>
      </c>
    </row>
    <row r="35341" spans="1:22" x14ac:dyDescent="0.35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  <c r="S35341" s="6">
        <v>4330</v>
      </c>
      <c r="T35341" s="6">
        <v>12</v>
      </c>
      <c r="U35341" s="6">
        <v>3</v>
      </c>
      <c r="V35341" s="6">
        <v>12</v>
      </c>
    </row>
    <row r="35342" spans="1:22" x14ac:dyDescent="0.35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  <c r="S35342" s="5">
        <v>31965</v>
      </c>
      <c r="T35342" s="5">
        <v>14</v>
      </c>
      <c r="U35342" s="5">
        <v>3</v>
      </c>
      <c r="V35342" s="5">
        <v>10</v>
      </c>
    </row>
    <row r="35343" spans="1:22" x14ac:dyDescent="0.35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  <c r="S35343" s="6">
        <v>45773</v>
      </c>
      <c r="T35343" s="6">
        <v>14</v>
      </c>
      <c r="U35343" s="6">
        <v>1</v>
      </c>
      <c r="V35343" s="6">
        <v>5</v>
      </c>
    </row>
    <row r="35344" spans="1:22" x14ac:dyDescent="0.35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  <c r="S35344" s="5">
        <v>28574</v>
      </c>
      <c r="T35344" s="5">
        <v>37</v>
      </c>
      <c r="U35344" s="5">
        <v>3</v>
      </c>
      <c r="V35344" s="5">
        <v>8</v>
      </c>
    </row>
    <row r="35345" spans="1:22" x14ac:dyDescent="0.35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  <c r="S35345" s="6">
        <v>48880</v>
      </c>
      <c r="T35345" s="6">
        <v>19</v>
      </c>
      <c r="U35345" s="6">
        <v>4</v>
      </c>
      <c r="V35345" s="6">
        <v>5</v>
      </c>
    </row>
    <row r="35346" spans="1:22" x14ac:dyDescent="0.35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  <c r="S35346" s="5">
        <v>3388</v>
      </c>
      <c r="T35346" s="5">
        <v>13</v>
      </c>
      <c r="U35346" s="5">
        <v>2</v>
      </c>
      <c r="V35346" s="5">
        <v>3</v>
      </c>
    </row>
    <row r="35347" spans="1:22" x14ac:dyDescent="0.35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  <c r="S35347" s="6">
        <v>18390</v>
      </c>
      <c r="T35347" s="6">
        <v>39</v>
      </c>
      <c r="U35347" s="6">
        <v>4</v>
      </c>
      <c r="V35347" s="6">
        <v>8</v>
      </c>
    </row>
    <row r="35348" spans="1:22" x14ac:dyDescent="0.35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  <c r="S35348" s="5">
        <v>27927</v>
      </c>
      <c r="T35348" s="5">
        <v>38</v>
      </c>
      <c r="U35348" s="5">
        <v>3</v>
      </c>
      <c r="V35348" s="5">
        <v>8</v>
      </c>
    </row>
    <row r="35349" spans="1:22" x14ac:dyDescent="0.35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  <c r="S35349" s="6">
        <v>27199</v>
      </c>
      <c r="T35349" s="6">
        <v>30</v>
      </c>
      <c r="U35349" s="6">
        <v>1</v>
      </c>
      <c r="V35349" s="6">
        <v>3</v>
      </c>
    </row>
    <row r="35350" spans="1:22" x14ac:dyDescent="0.35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  <c r="S35350" s="5">
        <v>39240</v>
      </c>
      <c r="T35350" s="5">
        <v>18</v>
      </c>
      <c r="U35350" s="5">
        <v>4</v>
      </c>
      <c r="V35350" s="5">
        <v>7</v>
      </c>
    </row>
    <row r="35351" spans="1:22" x14ac:dyDescent="0.35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  <c r="S35351" s="6">
        <v>23085</v>
      </c>
      <c r="T35351" s="6">
        <v>12</v>
      </c>
      <c r="U35351" s="6">
        <v>3</v>
      </c>
      <c r="V35351" s="6">
        <v>5</v>
      </c>
    </row>
    <row r="35352" spans="1:22" x14ac:dyDescent="0.35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  <c r="S35352" s="5">
        <v>18091</v>
      </c>
      <c r="T35352" s="5">
        <v>27</v>
      </c>
      <c r="U35352" s="5">
        <v>3</v>
      </c>
      <c r="V35352" s="5">
        <v>5</v>
      </c>
    </row>
    <row r="35353" spans="1:22" x14ac:dyDescent="0.35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  <c r="S35353" s="6">
        <v>44183</v>
      </c>
      <c r="T35353" s="6">
        <v>35</v>
      </c>
      <c r="U35353" s="6">
        <v>4</v>
      </c>
      <c r="V35353" s="6">
        <v>1</v>
      </c>
    </row>
    <row r="35354" spans="1:22" x14ac:dyDescent="0.35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  <c r="S35354" s="5">
        <v>39438</v>
      </c>
      <c r="T35354" s="5">
        <v>13</v>
      </c>
      <c r="U35354" s="5">
        <v>3</v>
      </c>
      <c r="V35354" s="5">
        <v>4</v>
      </c>
    </row>
    <row r="35355" spans="1:22" x14ac:dyDescent="0.35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  <c r="S35355" s="6">
        <v>42016</v>
      </c>
      <c r="T35355" s="6">
        <v>15</v>
      </c>
      <c r="U35355" s="6">
        <v>4</v>
      </c>
      <c r="V35355" s="6">
        <v>5</v>
      </c>
    </row>
    <row r="35356" spans="1:22" x14ac:dyDescent="0.35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  <c r="S35356" s="5">
        <v>45317</v>
      </c>
      <c r="T35356" s="5">
        <v>35</v>
      </c>
      <c r="U35356" s="5">
        <v>2</v>
      </c>
      <c r="V35356" s="5">
        <v>12</v>
      </c>
    </row>
    <row r="35357" spans="1:22" x14ac:dyDescent="0.35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  <c r="S35357" s="6">
        <v>42898</v>
      </c>
      <c r="T35357" s="6">
        <v>28</v>
      </c>
      <c r="U35357" s="6">
        <v>3</v>
      </c>
      <c r="V35357" s="6">
        <v>4</v>
      </c>
    </row>
    <row r="35358" spans="1:22" x14ac:dyDescent="0.35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  <c r="S35358" s="5">
        <v>47467</v>
      </c>
      <c r="T35358" s="5">
        <v>14</v>
      </c>
      <c r="U35358" s="5">
        <v>2</v>
      </c>
      <c r="V35358" s="5">
        <v>6</v>
      </c>
    </row>
    <row r="35359" spans="1:22" x14ac:dyDescent="0.35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  <c r="S35359" s="6">
        <v>30277</v>
      </c>
      <c r="T35359" s="6">
        <v>40</v>
      </c>
      <c r="U35359" s="6">
        <v>2</v>
      </c>
      <c r="V35359" s="6">
        <v>5</v>
      </c>
    </row>
    <row r="35360" spans="1:22" x14ac:dyDescent="0.35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  <c r="S35360" s="5">
        <v>22536</v>
      </c>
      <c r="T35360" s="5">
        <v>36</v>
      </c>
      <c r="U35360" s="5">
        <v>1</v>
      </c>
      <c r="V35360" s="5">
        <v>2</v>
      </c>
    </row>
    <row r="35361" spans="1:22" x14ac:dyDescent="0.35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  <c r="S35361" s="6">
        <v>14147</v>
      </c>
      <c r="T35361" s="6">
        <v>33</v>
      </c>
      <c r="U35361" s="6">
        <v>1</v>
      </c>
      <c r="V35361" s="6">
        <v>11</v>
      </c>
    </row>
    <row r="35362" spans="1:22" x14ac:dyDescent="0.35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  <c r="S35362" s="5">
        <v>26185</v>
      </c>
      <c r="T35362" s="5">
        <v>20</v>
      </c>
      <c r="U35362" s="5">
        <v>3</v>
      </c>
      <c r="V35362" s="5">
        <v>7</v>
      </c>
    </row>
    <row r="35363" spans="1:22" x14ac:dyDescent="0.35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  <c r="S35363" s="6">
        <v>34202</v>
      </c>
      <c r="T35363" s="6">
        <v>16</v>
      </c>
      <c r="U35363" s="6">
        <v>1</v>
      </c>
      <c r="V35363" s="6">
        <v>4</v>
      </c>
    </row>
    <row r="35364" spans="1:22" x14ac:dyDescent="0.35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  <c r="S35364" s="5">
        <v>32420</v>
      </c>
      <c r="T35364" s="5">
        <v>32</v>
      </c>
      <c r="U35364" s="5">
        <v>1</v>
      </c>
      <c r="V35364" s="5">
        <v>5</v>
      </c>
    </row>
    <row r="35365" spans="1:22" x14ac:dyDescent="0.35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  <c r="S35365" s="6">
        <v>18180</v>
      </c>
      <c r="T35365" s="6">
        <v>29</v>
      </c>
      <c r="U35365" s="6">
        <v>1</v>
      </c>
      <c r="V35365" s="6">
        <v>8</v>
      </c>
    </row>
    <row r="35366" spans="1:22" x14ac:dyDescent="0.35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  <c r="S35366" s="5">
        <v>38742</v>
      </c>
      <c r="T35366" s="5">
        <v>40</v>
      </c>
      <c r="U35366" s="5">
        <v>1</v>
      </c>
      <c r="V35366" s="5">
        <v>7</v>
      </c>
    </row>
    <row r="35367" spans="1:22" x14ac:dyDescent="0.35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  <c r="S35367" s="6">
        <v>22780</v>
      </c>
      <c r="T35367" s="6">
        <v>31</v>
      </c>
      <c r="U35367" s="6">
        <v>1</v>
      </c>
      <c r="V35367" s="6">
        <v>7</v>
      </c>
    </row>
    <row r="35368" spans="1:22" x14ac:dyDescent="0.35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  <c r="S35368" s="5">
        <v>20847</v>
      </c>
      <c r="T35368" s="5">
        <v>21</v>
      </c>
      <c r="U35368" s="5">
        <v>2</v>
      </c>
      <c r="V35368" s="5">
        <v>7</v>
      </c>
    </row>
    <row r="35369" spans="1:22" x14ac:dyDescent="0.35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  <c r="S35369" s="6">
        <v>35968</v>
      </c>
      <c r="T35369" s="6">
        <v>15</v>
      </c>
      <c r="U35369" s="6">
        <v>4</v>
      </c>
      <c r="V35369" s="6">
        <v>11</v>
      </c>
    </row>
    <row r="35370" spans="1:22" x14ac:dyDescent="0.35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  <c r="S35370" s="5">
        <v>43664</v>
      </c>
      <c r="T35370" s="5">
        <v>13</v>
      </c>
      <c r="U35370" s="5">
        <v>2</v>
      </c>
      <c r="V35370" s="5">
        <v>2</v>
      </c>
    </row>
    <row r="35371" spans="1:22" x14ac:dyDescent="0.35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  <c r="S35371" s="6">
        <v>24355</v>
      </c>
      <c r="T35371" s="6">
        <v>16</v>
      </c>
      <c r="U35371" s="6">
        <v>1</v>
      </c>
      <c r="V35371" s="6">
        <v>2</v>
      </c>
    </row>
    <row r="35372" spans="1:22" x14ac:dyDescent="0.35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  <c r="S35372" s="5">
        <v>35692</v>
      </c>
      <c r="T35372" s="5">
        <v>30</v>
      </c>
      <c r="U35372" s="5">
        <v>2</v>
      </c>
      <c r="V35372" s="5">
        <v>12</v>
      </c>
    </row>
    <row r="35373" spans="1:22" x14ac:dyDescent="0.35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  <c r="S35373" s="6">
        <v>21128</v>
      </c>
      <c r="T35373" s="6">
        <v>37</v>
      </c>
      <c r="U35373" s="6">
        <v>2</v>
      </c>
      <c r="V35373" s="6">
        <v>5</v>
      </c>
    </row>
    <row r="35374" spans="1:22" x14ac:dyDescent="0.35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  <c r="S35374" s="5">
        <v>50122</v>
      </c>
      <c r="T35374" s="5">
        <v>25</v>
      </c>
      <c r="U35374" s="5">
        <v>2</v>
      </c>
      <c r="V35374" s="5">
        <v>8</v>
      </c>
    </row>
    <row r="35375" spans="1:22" x14ac:dyDescent="0.35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  <c r="S35375" s="6">
        <v>9957</v>
      </c>
      <c r="T35375" s="6">
        <v>18</v>
      </c>
      <c r="U35375" s="6">
        <v>2</v>
      </c>
      <c r="V35375" s="6">
        <v>12</v>
      </c>
    </row>
    <row r="35376" spans="1:22" x14ac:dyDescent="0.35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  <c r="S35376" s="5">
        <v>43155</v>
      </c>
      <c r="T35376" s="5">
        <v>25</v>
      </c>
      <c r="U35376" s="5">
        <v>3</v>
      </c>
      <c r="V35376" s="5">
        <v>11</v>
      </c>
    </row>
    <row r="35377" spans="1:22" x14ac:dyDescent="0.35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  <c r="S35377" s="6">
        <v>30734</v>
      </c>
      <c r="T35377" s="6">
        <v>14</v>
      </c>
      <c r="U35377" s="6">
        <v>4</v>
      </c>
      <c r="V35377" s="6">
        <v>7</v>
      </c>
    </row>
    <row r="35378" spans="1:22" x14ac:dyDescent="0.35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  <c r="S35378" s="5">
        <v>44500</v>
      </c>
      <c r="T35378" s="5">
        <v>25</v>
      </c>
      <c r="U35378" s="5">
        <v>2</v>
      </c>
      <c r="V35378" s="5">
        <v>4</v>
      </c>
    </row>
    <row r="35379" spans="1:22" x14ac:dyDescent="0.35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  <c r="S35379" s="6">
        <v>20676</v>
      </c>
      <c r="T35379" s="6">
        <v>20</v>
      </c>
      <c r="U35379" s="6">
        <v>3</v>
      </c>
      <c r="V35379" s="6">
        <v>5</v>
      </c>
    </row>
    <row r="35380" spans="1:22" x14ac:dyDescent="0.35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  <c r="S35380" s="5">
        <v>24017</v>
      </c>
      <c r="T35380" s="5">
        <v>12</v>
      </c>
      <c r="U35380" s="5">
        <v>4</v>
      </c>
      <c r="V35380" s="5">
        <v>9</v>
      </c>
    </row>
    <row r="35381" spans="1:22" x14ac:dyDescent="0.35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  <c r="S35381" s="6">
        <v>44259</v>
      </c>
      <c r="T35381" s="6">
        <v>13</v>
      </c>
      <c r="U35381" s="6">
        <v>4</v>
      </c>
      <c r="V35381" s="6">
        <v>8</v>
      </c>
    </row>
    <row r="35382" spans="1:22" x14ac:dyDescent="0.35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  <c r="S35382" s="5">
        <v>8798</v>
      </c>
      <c r="T35382" s="5">
        <v>35</v>
      </c>
      <c r="U35382" s="5">
        <v>4</v>
      </c>
      <c r="V35382" s="5">
        <v>8</v>
      </c>
    </row>
    <row r="35383" spans="1:22" x14ac:dyDescent="0.35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  <c r="S35383" s="6">
        <v>19732</v>
      </c>
      <c r="T35383" s="6">
        <v>22</v>
      </c>
      <c r="U35383" s="6">
        <v>3</v>
      </c>
      <c r="V35383" s="6">
        <v>4</v>
      </c>
    </row>
    <row r="35384" spans="1:22" x14ac:dyDescent="0.35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  <c r="S35384" s="5">
        <v>44385</v>
      </c>
      <c r="T35384" s="5">
        <v>24</v>
      </c>
      <c r="U35384" s="5">
        <v>1</v>
      </c>
      <c r="V35384" s="5">
        <v>4</v>
      </c>
    </row>
    <row r="35385" spans="1:22" x14ac:dyDescent="0.35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  <c r="S35385" s="6">
        <v>10667</v>
      </c>
      <c r="T35385" s="6">
        <v>14</v>
      </c>
      <c r="U35385" s="6">
        <v>2</v>
      </c>
      <c r="V35385" s="6">
        <v>12</v>
      </c>
    </row>
    <row r="35386" spans="1:22" x14ac:dyDescent="0.35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  <c r="S35386" s="5">
        <v>25018</v>
      </c>
      <c r="T35386" s="5">
        <v>16</v>
      </c>
      <c r="U35386" s="5">
        <v>1</v>
      </c>
      <c r="V35386" s="5">
        <v>7</v>
      </c>
    </row>
    <row r="35387" spans="1:22" x14ac:dyDescent="0.35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  <c r="S35387" s="6">
        <v>34251</v>
      </c>
      <c r="T35387" s="6">
        <v>19</v>
      </c>
      <c r="U35387" s="6">
        <v>4</v>
      </c>
      <c r="V35387" s="6">
        <v>3</v>
      </c>
    </row>
    <row r="35388" spans="1:22" x14ac:dyDescent="0.35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  <c r="S35388" s="5">
        <v>3310</v>
      </c>
      <c r="T35388" s="5">
        <v>22</v>
      </c>
      <c r="U35388" s="5">
        <v>2</v>
      </c>
      <c r="V35388" s="5">
        <v>6</v>
      </c>
    </row>
    <row r="35389" spans="1:22" x14ac:dyDescent="0.35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  <c r="S35389" s="6">
        <v>37607</v>
      </c>
      <c r="T35389" s="6">
        <v>22</v>
      </c>
      <c r="U35389" s="6">
        <v>2</v>
      </c>
      <c r="V35389" s="6">
        <v>2</v>
      </c>
    </row>
    <row r="35390" spans="1:22" x14ac:dyDescent="0.35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  <c r="S35390" s="5">
        <v>32582</v>
      </c>
      <c r="T35390" s="5">
        <v>18</v>
      </c>
      <c r="U35390" s="5">
        <v>2</v>
      </c>
      <c r="V35390" s="5">
        <v>8</v>
      </c>
    </row>
    <row r="35391" spans="1:22" x14ac:dyDescent="0.35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  <c r="S35391" s="6">
        <v>38808</v>
      </c>
      <c r="T35391" s="6">
        <v>15</v>
      </c>
      <c r="U35391" s="6">
        <v>3</v>
      </c>
      <c r="V35391" s="6">
        <v>6</v>
      </c>
    </row>
    <row r="35392" spans="1:22" x14ac:dyDescent="0.35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  <c r="S35392" s="5">
        <v>12870</v>
      </c>
      <c r="T35392" s="5">
        <v>36</v>
      </c>
      <c r="U35392" s="5">
        <v>2</v>
      </c>
      <c r="V35392" s="5">
        <v>7</v>
      </c>
    </row>
    <row r="35393" spans="1:22" x14ac:dyDescent="0.35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  <c r="S35393" s="6">
        <v>8111</v>
      </c>
      <c r="T35393" s="6">
        <v>15</v>
      </c>
      <c r="U35393" s="6">
        <v>1</v>
      </c>
      <c r="V35393" s="6">
        <v>9</v>
      </c>
    </row>
    <row r="35394" spans="1:22" x14ac:dyDescent="0.35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  <c r="S35394" s="5">
        <v>36219</v>
      </c>
      <c r="T35394" s="5">
        <v>31</v>
      </c>
      <c r="U35394" s="5">
        <v>4</v>
      </c>
      <c r="V35394" s="5">
        <v>1</v>
      </c>
    </row>
    <row r="35395" spans="1:22" x14ac:dyDescent="0.35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  <c r="S35395" s="6">
        <v>25626</v>
      </c>
      <c r="T35395" s="6">
        <v>27</v>
      </c>
      <c r="U35395" s="6">
        <v>1</v>
      </c>
      <c r="V35395" s="6">
        <v>1</v>
      </c>
    </row>
    <row r="35396" spans="1:22" x14ac:dyDescent="0.35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  <c r="S35396" s="5">
        <v>5435</v>
      </c>
      <c r="T35396" s="5">
        <v>35</v>
      </c>
      <c r="U35396" s="5">
        <v>4</v>
      </c>
      <c r="V35396" s="5">
        <v>6</v>
      </c>
    </row>
    <row r="35397" spans="1:22" x14ac:dyDescent="0.35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  <c r="S35397" s="6">
        <v>6196</v>
      </c>
      <c r="T35397" s="6">
        <v>35</v>
      </c>
      <c r="U35397" s="6">
        <v>4</v>
      </c>
      <c r="V35397" s="6">
        <v>3</v>
      </c>
    </row>
    <row r="35398" spans="1:22" x14ac:dyDescent="0.35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  <c r="S35398" s="5">
        <v>20618</v>
      </c>
      <c r="T35398" s="5">
        <v>25</v>
      </c>
      <c r="U35398" s="5">
        <v>4</v>
      </c>
      <c r="V35398" s="5">
        <v>8</v>
      </c>
    </row>
    <row r="35399" spans="1:22" x14ac:dyDescent="0.35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  <c r="S35399" s="6">
        <v>48906</v>
      </c>
      <c r="T35399" s="6">
        <v>12</v>
      </c>
      <c r="U35399" s="6">
        <v>1</v>
      </c>
      <c r="V35399" s="6">
        <v>2</v>
      </c>
    </row>
    <row r="35400" spans="1:22" x14ac:dyDescent="0.35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  <c r="S35400" s="5">
        <v>1551</v>
      </c>
      <c r="T35400" s="5">
        <v>13</v>
      </c>
      <c r="U35400" s="5">
        <v>3</v>
      </c>
      <c r="V35400" s="5">
        <v>1</v>
      </c>
    </row>
    <row r="35401" spans="1:22" x14ac:dyDescent="0.35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  <c r="S35401" s="6">
        <v>16674</v>
      </c>
      <c r="T35401" s="6">
        <v>31</v>
      </c>
      <c r="U35401" s="6">
        <v>2</v>
      </c>
      <c r="V35401" s="6">
        <v>2</v>
      </c>
    </row>
    <row r="35402" spans="1:22" x14ac:dyDescent="0.35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  <c r="S35402" s="5">
        <v>34570</v>
      </c>
      <c r="T35402" s="5">
        <v>21</v>
      </c>
      <c r="U35402" s="5">
        <v>2</v>
      </c>
      <c r="V35402" s="5">
        <v>8</v>
      </c>
    </row>
    <row r="35403" spans="1:22" x14ac:dyDescent="0.35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  <c r="S35403" s="6">
        <v>24143</v>
      </c>
      <c r="T35403" s="6">
        <v>40</v>
      </c>
      <c r="U35403" s="6">
        <v>1</v>
      </c>
      <c r="V35403" s="6">
        <v>5</v>
      </c>
    </row>
    <row r="35404" spans="1:22" x14ac:dyDescent="0.35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  <c r="S35404" s="5">
        <v>35542</v>
      </c>
      <c r="T35404" s="5">
        <v>20</v>
      </c>
      <c r="U35404" s="5">
        <v>2</v>
      </c>
      <c r="V35404" s="5">
        <v>4</v>
      </c>
    </row>
    <row r="35405" spans="1:22" x14ac:dyDescent="0.35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  <c r="S35405" s="6">
        <v>10360</v>
      </c>
      <c r="T35405" s="6">
        <v>15</v>
      </c>
      <c r="U35405" s="6">
        <v>2</v>
      </c>
      <c r="V35405" s="6">
        <v>11</v>
      </c>
    </row>
    <row r="35406" spans="1:22" x14ac:dyDescent="0.35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  <c r="S35406" s="5">
        <v>10470</v>
      </c>
      <c r="T35406" s="5">
        <v>14</v>
      </c>
      <c r="U35406" s="5">
        <v>1</v>
      </c>
      <c r="V35406" s="5">
        <v>12</v>
      </c>
    </row>
    <row r="35407" spans="1:22" x14ac:dyDescent="0.35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  <c r="S35407" s="6">
        <v>11474</v>
      </c>
      <c r="T35407" s="6">
        <v>21</v>
      </c>
      <c r="U35407" s="6">
        <v>3</v>
      </c>
      <c r="V35407" s="6">
        <v>6</v>
      </c>
    </row>
    <row r="35408" spans="1:22" x14ac:dyDescent="0.35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  <c r="S35408" s="5">
        <v>26232</v>
      </c>
      <c r="T35408" s="5">
        <v>33</v>
      </c>
      <c r="U35408" s="5">
        <v>2</v>
      </c>
      <c r="V35408" s="5">
        <v>12</v>
      </c>
    </row>
    <row r="35409" spans="1:22" x14ac:dyDescent="0.35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  <c r="S35409" s="6">
        <v>19210</v>
      </c>
      <c r="T35409" s="6">
        <v>22</v>
      </c>
      <c r="U35409" s="6">
        <v>2</v>
      </c>
      <c r="V35409" s="6">
        <v>9</v>
      </c>
    </row>
    <row r="35410" spans="1:22" x14ac:dyDescent="0.35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  <c r="S35410" s="5">
        <v>35306</v>
      </c>
      <c r="T35410" s="5">
        <v>16</v>
      </c>
      <c r="U35410" s="5">
        <v>1</v>
      </c>
      <c r="V35410" s="5">
        <v>5</v>
      </c>
    </row>
    <row r="35411" spans="1:22" x14ac:dyDescent="0.35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  <c r="S35411" s="6">
        <v>42648</v>
      </c>
      <c r="T35411" s="6">
        <v>13</v>
      </c>
      <c r="U35411" s="6">
        <v>4</v>
      </c>
      <c r="V35411" s="6">
        <v>6</v>
      </c>
    </row>
    <row r="35412" spans="1:22" x14ac:dyDescent="0.35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  <c r="S35412" s="5">
        <v>19160</v>
      </c>
      <c r="T35412" s="5">
        <v>13</v>
      </c>
      <c r="U35412" s="5">
        <v>4</v>
      </c>
      <c r="V35412" s="5">
        <v>3</v>
      </c>
    </row>
    <row r="35413" spans="1:22" x14ac:dyDescent="0.35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  <c r="S35413" s="6">
        <v>36732</v>
      </c>
      <c r="T35413" s="6">
        <v>16</v>
      </c>
      <c r="U35413" s="6">
        <v>3</v>
      </c>
      <c r="V35413" s="6">
        <v>9</v>
      </c>
    </row>
    <row r="35414" spans="1:22" x14ac:dyDescent="0.35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  <c r="S35414" s="5">
        <v>26755</v>
      </c>
      <c r="T35414" s="5">
        <v>16</v>
      </c>
      <c r="U35414" s="5">
        <v>4</v>
      </c>
      <c r="V35414" s="5">
        <v>1</v>
      </c>
    </row>
    <row r="35415" spans="1:22" x14ac:dyDescent="0.35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  <c r="S35415" s="6">
        <v>13926</v>
      </c>
      <c r="T35415" s="6">
        <v>16</v>
      </c>
      <c r="U35415" s="6">
        <v>3</v>
      </c>
      <c r="V35415" s="6">
        <v>7</v>
      </c>
    </row>
    <row r="35416" spans="1:22" x14ac:dyDescent="0.35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  <c r="S35416" s="5">
        <v>13962</v>
      </c>
      <c r="T35416" s="5">
        <v>15</v>
      </c>
      <c r="U35416" s="5">
        <v>1</v>
      </c>
      <c r="V35416" s="5">
        <v>3</v>
      </c>
    </row>
    <row r="35417" spans="1:22" x14ac:dyDescent="0.35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  <c r="S35417" s="6">
        <v>35197</v>
      </c>
      <c r="T35417" s="6">
        <v>12</v>
      </c>
      <c r="U35417" s="6">
        <v>3</v>
      </c>
      <c r="V35417" s="6">
        <v>2</v>
      </c>
    </row>
    <row r="35418" spans="1:22" x14ac:dyDescent="0.35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  <c r="S35418" s="5">
        <v>32214</v>
      </c>
      <c r="T35418" s="5">
        <v>35</v>
      </c>
      <c r="U35418" s="5">
        <v>3</v>
      </c>
      <c r="V35418" s="5">
        <v>11</v>
      </c>
    </row>
    <row r="35419" spans="1:22" x14ac:dyDescent="0.35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  <c r="S35419" s="6">
        <v>9818</v>
      </c>
      <c r="T35419" s="6">
        <v>25</v>
      </c>
      <c r="U35419" s="6">
        <v>3</v>
      </c>
      <c r="V35419" s="6">
        <v>2</v>
      </c>
    </row>
    <row r="35420" spans="1:22" x14ac:dyDescent="0.35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  <c r="S35420" s="5">
        <v>48920</v>
      </c>
      <c r="T35420" s="5">
        <v>12</v>
      </c>
      <c r="U35420" s="5">
        <v>4</v>
      </c>
      <c r="V35420" s="5">
        <v>2</v>
      </c>
    </row>
    <row r="35421" spans="1:22" x14ac:dyDescent="0.35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  <c r="S35421" s="6">
        <v>14028</v>
      </c>
      <c r="T35421" s="6">
        <v>30</v>
      </c>
      <c r="U35421" s="6">
        <v>3</v>
      </c>
      <c r="V35421" s="6">
        <v>8</v>
      </c>
    </row>
    <row r="35422" spans="1:22" x14ac:dyDescent="0.35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  <c r="S35422" s="5">
        <v>4988</v>
      </c>
      <c r="T35422" s="5">
        <v>31</v>
      </c>
      <c r="U35422" s="5">
        <v>2</v>
      </c>
      <c r="V35422" s="5">
        <v>6</v>
      </c>
    </row>
    <row r="35423" spans="1:22" x14ac:dyDescent="0.35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  <c r="S35423" s="6">
        <v>16571</v>
      </c>
      <c r="T35423" s="6">
        <v>18</v>
      </c>
      <c r="U35423" s="6">
        <v>1</v>
      </c>
      <c r="V35423" s="6">
        <v>6</v>
      </c>
    </row>
    <row r="35424" spans="1:22" x14ac:dyDescent="0.35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  <c r="S35424" s="5">
        <v>15292</v>
      </c>
      <c r="T35424" s="5">
        <v>38</v>
      </c>
      <c r="U35424" s="5">
        <v>2</v>
      </c>
      <c r="V35424" s="5">
        <v>4</v>
      </c>
    </row>
    <row r="35425" spans="1:22" x14ac:dyDescent="0.35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  <c r="S35425" s="6">
        <v>2970</v>
      </c>
      <c r="T35425" s="6">
        <v>16</v>
      </c>
      <c r="U35425" s="6">
        <v>3</v>
      </c>
      <c r="V35425" s="6">
        <v>9</v>
      </c>
    </row>
    <row r="35426" spans="1:22" x14ac:dyDescent="0.35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  <c r="S35426" s="5">
        <v>22345</v>
      </c>
      <c r="T35426" s="5">
        <v>33</v>
      </c>
      <c r="U35426" s="5">
        <v>2</v>
      </c>
      <c r="V35426" s="5">
        <v>11</v>
      </c>
    </row>
    <row r="35427" spans="1:22" x14ac:dyDescent="0.35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  <c r="S35427" s="6">
        <v>1830</v>
      </c>
      <c r="T35427" s="6">
        <v>23</v>
      </c>
      <c r="U35427" s="6">
        <v>2</v>
      </c>
      <c r="V35427" s="6">
        <v>9</v>
      </c>
    </row>
    <row r="35428" spans="1:22" x14ac:dyDescent="0.35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  <c r="S35428" s="5">
        <v>4204</v>
      </c>
      <c r="T35428" s="5">
        <v>34</v>
      </c>
      <c r="U35428" s="5">
        <v>2</v>
      </c>
      <c r="V35428" s="5">
        <v>3</v>
      </c>
    </row>
    <row r="35429" spans="1:22" x14ac:dyDescent="0.35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  <c r="S35429" s="6">
        <v>10865</v>
      </c>
      <c r="T35429" s="6">
        <v>31</v>
      </c>
      <c r="U35429" s="6">
        <v>1</v>
      </c>
      <c r="V35429" s="6">
        <v>9</v>
      </c>
    </row>
    <row r="35430" spans="1:22" x14ac:dyDescent="0.35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  <c r="S35430" s="5">
        <v>4381</v>
      </c>
      <c r="T35430" s="5">
        <v>26</v>
      </c>
      <c r="U35430" s="5">
        <v>1</v>
      </c>
      <c r="V35430" s="5">
        <v>7</v>
      </c>
    </row>
    <row r="35431" spans="1:22" x14ac:dyDescent="0.35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  <c r="S35431" s="6">
        <v>22834</v>
      </c>
      <c r="T35431" s="6">
        <v>13</v>
      </c>
      <c r="U35431" s="6">
        <v>4</v>
      </c>
      <c r="V35431" s="6">
        <v>7</v>
      </c>
    </row>
    <row r="35432" spans="1:22" x14ac:dyDescent="0.35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  <c r="S35432" s="5">
        <v>28376</v>
      </c>
      <c r="T35432" s="5">
        <v>32</v>
      </c>
      <c r="U35432" s="5">
        <v>2</v>
      </c>
      <c r="V35432" s="5">
        <v>2</v>
      </c>
    </row>
    <row r="35433" spans="1:22" x14ac:dyDescent="0.35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  <c r="S35433" s="6">
        <v>24828</v>
      </c>
      <c r="T35433" s="6">
        <v>13</v>
      </c>
      <c r="U35433" s="6">
        <v>3</v>
      </c>
      <c r="V35433" s="6">
        <v>10</v>
      </c>
    </row>
    <row r="35434" spans="1:22" x14ac:dyDescent="0.35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  <c r="S35434" s="5">
        <v>7753</v>
      </c>
      <c r="T35434" s="5">
        <v>13</v>
      </c>
      <c r="U35434" s="5">
        <v>1</v>
      </c>
      <c r="V35434" s="5">
        <v>6</v>
      </c>
    </row>
    <row r="35435" spans="1:22" x14ac:dyDescent="0.35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  <c r="S35435" s="6">
        <v>36887</v>
      </c>
      <c r="T35435" s="6">
        <v>27</v>
      </c>
      <c r="U35435" s="6">
        <v>4</v>
      </c>
      <c r="V35435" s="6">
        <v>5</v>
      </c>
    </row>
    <row r="35436" spans="1:22" x14ac:dyDescent="0.35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  <c r="S35436" s="5">
        <v>25500</v>
      </c>
      <c r="T35436" s="5">
        <v>17</v>
      </c>
      <c r="U35436" s="5">
        <v>3</v>
      </c>
      <c r="V35436" s="5">
        <v>10</v>
      </c>
    </row>
    <row r="35437" spans="1:22" x14ac:dyDescent="0.35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  <c r="S35437" s="6">
        <v>49520</v>
      </c>
      <c r="T35437" s="6">
        <v>27</v>
      </c>
      <c r="U35437" s="6">
        <v>1</v>
      </c>
      <c r="V35437" s="6">
        <v>11</v>
      </c>
    </row>
    <row r="35438" spans="1:22" x14ac:dyDescent="0.35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  <c r="S35438" s="5">
        <v>21769</v>
      </c>
      <c r="T35438" s="5">
        <v>34</v>
      </c>
      <c r="U35438" s="5">
        <v>4</v>
      </c>
      <c r="V35438" s="5">
        <v>11</v>
      </c>
    </row>
    <row r="35439" spans="1:22" x14ac:dyDescent="0.35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  <c r="S35439" s="6">
        <v>8345</v>
      </c>
      <c r="T35439" s="6">
        <v>28</v>
      </c>
      <c r="U35439" s="6">
        <v>4</v>
      </c>
      <c r="V35439" s="6">
        <v>8</v>
      </c>
    </row>
    <row r="35440" spans="1:22" x14ac:dyDescent="0.35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  <c r="S35440" s="5">
        <v>41733</v>
      </c>
      <c r="T35440" s="5">
        <v>32</v>
      </c>
      <c r="U35440" s="5">
        <v>1</v>
      </c>
      <c r="V35440" s="5">
        <v>9</v>
      </c>
    </row>
    <row r="35441" spans="1:22" x14ac:dyDescent="0.35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  <c r="S35441" s="6">
        <v>38868</v>
      </c>
      <c r="T35441" s="6">
        <v>27</v>
      </c>
      <c r="U35441" s="6">
        <v>4</v>
      </c>
      <c r="V35441" s="6">
        <v>8</v>
      </c>
    </row>
    <row r="35442" spans="1:22" x14ac:dyDescent="0.35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  <c r="S35442" s="5">
        <v>23479</v>
      </c>
      <c r="T35442" s="5">
        <v>34</v>
      </c>
      <c r="U35442" s="5">
        <v>1</v>
      </c>
      <c r="V35442" s="5">
        <v>10</v>
      </c>
    </row>
    <row r="35443" spans="1:22" x14ac:dyDescent="0.35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  <c r="S35443" s="6">
        <v>23999</v>
      </c>
      <c r="T35443" s="6">
        <v>21</v>
      </c>
      <c r="U35443" s="6">
        <v>1</v>
      </c>
      <c r="V35443" s="6">
        <v>4</v>
      </c>
    </row>
    <row r="35444" spans="1:22" x14ac:dyDescent="0.35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  <c r="S35444" s="5">
        <v>35276</v>
      </c>
      <c r="T35444" s="5">
        <v>27</v>
      </c>
      <c r="U35444" s="5">
        <v>4</v>
      </c>
      <c r="V35444" s="5">
        <v>3</v>
      </c>
    </row>
    <row r="35445" spans="1:22" x14ac:dyDescent="0.35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  <c r="S35445" s="6">
        <v>44677</v>
      </c>
      <c r="T35445" s="6">
        <v>28</v>
      </c>
      <c r="U35445" s="6">
        <v>1</v>
      </c>
      <c r="V35445" s="6">
        <v>12</v>
      </c>
    </row>
    <row r="35446" spans="1:22" x14ac:dyDescent="0.35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  <c r="S35446" s="5">
        <v>27142</v>
      </c>
      <c r="T35446" s="5">
        <v>36</v>
      </c>
      <c r="U35446" s="5">
        <v>2</v>
      </c>
      <c r="V35446" s="5">
        <v>10</v>
      </c>
    </row>
    <row r="35447" spans="1:22" x14ac:dyDescent="0.35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  <c r="S35447" s="6">
        <v>36350</v>
      </c>
      <c r="T35447" s="6">
        <v>33</v>
      </c>
      <c r="U35447" s="6">
        <v>4</v>
      </c>
      <c r="V35447" s="6">
        <v>6</v>
      </c>
    </row>
    <row r="35448" spans="1:22" x14ac:dyDescent="0.35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  <c r="S35448" s="5">
        <v>38371</v>
      </c>
      <c r="T35448" s="5">
        <v>21</v>
      </c>
      <c r="U35448" s="5">
        <v>2</v>
      </c>
      <c r="V35448" s="5">
        <v>9</v>
      </c>
    </row>
    <row r="35449" spans="1:22" x14ac:dyDescent="0.35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  <c r="S35449" s="6">
        <v>3819</v>
      </c>
      <c r="T35449" s="6">
        <v>27</v>
      </c>
      <c r="U35449" s="6">
        <v>3</v>
      </c>
      <c r="V35449" s="6">
        <v>1</v>
      </c>
    </row>
    <row r="35450" spans="1:22" x14ac:dyDescent="0.35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  <c r="S35450" s="5">
        <v>43530</v>
      </c>
      <c r="T35450" s="5">
        <v>38</v>
      </c>
      <c r="U35450" s="5">
        <v>3</v>
      </c>
      <c r="V35450" s="5">
        <v>5</v>
      </c>
    </row>
    <row r="35451" spans="1:22" x14ac:dyDescent="0.35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  <c r="S35451" s="6">
        <v>20200</v>
      </c>
      <c r="T35451" s="6">
        <v>34</v>
      </c>
      <c r="U35451" s="6">
        <v>2</v>
      </c>
      <c r="V35451" s="6">
        <v>12</v>
      </c>
    </row>
    <row r="35452" spans="1:22" x14ac:dyDescent="0.35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  <c r="S35452" s="5">
        <v>25720</v>
      </c>
      <c r="T35452" s="5">
        <v>25</v>
      </c>
      <c r="U35452" s="5">
        <v>1</v>
      </c>
      <c r="V35452" s="5">
        <v>9</v>
      </c>
    </row>
    <row r="35453" spans="1:22" x14ac:dyDescent="0.35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  <c r="S35453" s="6">
        <v>42357</v>
      </c>
      <c r="T35453" s="6">
        <v>15</v>
      </c>
      <c r="U35453" s="6">
        <v>4</v>
      </c>
      <c r="V35453" s="6">
        <v>12</v>
      </c>
    </row>
    <row r="35454" spans="1:22" x14ac:dyDescent="0.35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  <c r="S35454" s="5">
        <v>47035</v>
      </c>
      <c r="T35454" s="5">
        <v>21</v>
      </c>
      <c r="U35454" s="5">
        <v>2</v>
      </c>
      <c r="V35454" s="5">
        <v>3</v>
      </c>
    </row>
    <row r="35455" spans="1:22" x14ac:dyDescent="0.35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  <c r="S35455" s="6">
        <v>18202</v>
      </c>
      <c r="T35455" s="6">
        <v>31</v>
      </c>
      <c r="U35455" s="6">
        <v>2</v>
      </c>
      <c r="V35455" s="6">
        <v>6</v>
      </c>
    </row>
    <row r="35456" spans="1:22" x14ac:dyDescent="0.35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  <c r="S35456" s="5">
        <v>9395</v>
      </c>
      <c r="T35456" s="5">
        <v>30</v>
      </c>
      <c r="U35456" s="5">
        <v>3</v>
      </c>
      <c r="V35456" s="5">
        <v>5</v>
      </c>
    </row>
    <row r="35457" spans="1:22" x14ac:dyDescent="0.35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  <c r="S35457" s="6">
        <v>38971</v>
      </c>
      <c r="T35457" s="6">
        <v>18</v>
      </c>
      <c r="U35457" s="6">
        <v>2</v>
      </c>
      <c r="V35457" s="6">
        <v>8</v>
      </c>
    </row>
    <row r="35458" spans="1:22" x14ac:dyDescent="0.35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  <c r="S35458" s="5">
        <v>26478</v>
      </c>
      <c r="T35458" s="5">
        <v>17</v>
      </c>
      <c r="U35458" s="5">
        <v>4</v>
      </c>
      <c r="V35458" s="5">
        <v>13</v>
      </c>
    </row>
    <row r="35459" spans="1:22" x14ac:dyDescent="0.35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  <c r="S35459" s="6">
        <v>26224</v>
      </c>
      <c r="T35459" s="6">
        <v>23</v>
      </c>
      <c r="U35459" s="6">
        <v>1</v>
      </c>
      <c r="V35459" s="6">
        <v>1</v>
      </c>
    </row>
    <row r="35460" spans="1:22" x14ac:dyDescent="0.35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  <c r="S35460" s="5">
        <v>4995</v>
      </c>
      <c r="T35460" s="5">
        <v>23</v>
      </c>
      <c r="U35460" s="5">
        <v>1</v>
      </c>
      <c r="V35460" s="5">
        <v>13</v>
      </c>
    </row>
    <row r="35461" spans="1:22" x14ac:dyDescent="0.35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  <c r="S35461" s="6">
        <v>39185</v>
      </c>
      <c r="T35461" s="6">
        <v>25</v>
      </c>
      <c r="U35461" s="6">
        <v>2</v>
      </c>
      <c r="V35461" s="6">
        <v>13</v>
      </c>
    </row>
    <row r="35462" spans="1:22" x14ac:dyDescent="0.35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  <c r="S35462" s="5">
        <v>23691</v>
      </c>
      <c r="T35462" s="5">
        <v>39</v>
      </c>
      <c r="U35462" s="5">
        <v>1</v>
      </c>
      <c r="V35462" s="5">
        <v>12</v>
      </c>
    </row>
    <row r="35463" spans="1:22" x14ac:dyDescent="0.35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  <c r="S35463" s="6">
        <v>26383</v>
      </c>
      <c r="T35463" s="6">
        <v>18</v>
      </c>
      <c r="U35463" s="6">
        <v>4</v>
      </c>
      <c r="V35463" s="6">
        <v>6</v>
      </c>
    </row>
    <row r="35464" spans="1:22" x14ac:dyDescent="0.35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  <c r="S35464" s="5">
        <v>9057</v>
      </c>
      <c r="T35464" s="5">
        <v>18</v>
      </c>
      <c r="U35464" s="5">
        <v>4</v>
      </c>
      <c r="V35464" s="5">
        <v>11</v>
      </c>
    </row>
    <row r="35465" spans="1:22" x14ac:dyDescent="0.35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  <c r="S35465" s="6">
        <v>13562</v>
      </c>
      <c r="T35465" s="6">
        <v>30</v>
      </c>
      <c r="U35465" s="6">
        <v>1</v>
      </c>
      <c r="V35465" s="6">
        <v>10</v>
      </c>
    </row>
    <row r="35466" spans="1:22" x14ac:dyDescent="0.35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  <c r="S35466" s="5">
        <v>41026</v>
      </c>
      <c r="T35466" s="5">
        <v>26</v>
      </c>
      <c r="U35466" s="5">
        <v>3</v>
      </c>
      <c r="V35466" s="5">
        <v>4</v>
      </c>
    </row>
    <row r="35467" spans="1:22" x14ac:dyDescent="0.35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  <c r="S35467" s="6">
        <v>11459</v>
      </c>
      <c r="T35467" s="6">
        <v>19</v>
      </c>
      <c r="U35467" s="6">
        <v>4</v>
      </c>
      <c r="V35467" s="6">
        <v>8</v>
      </c>
    </row>
    <row r="35468" spans="1:22" x14ac:dyDescent="0.35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  <c r="S35468" s="5">
        <v>47993</v>
      </c>
      <c r="T35468" s="5">
        <v>20</v>
      </c>
      <c r="U35468" s="5">
        <v>2</v>
      </c>
      <c r="V35468" s="5">
        <v>4</v>
      </c>
    </row>
    <row r="35469" spans="1:22" x14ac:dyDescent="0.35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  <c r="S35469" s="6">
        <v>15176</v>
      </c>
      <c r="T35469" s="6">
        <v>19</v>
      </c>
      <c r="U35469" s="6">
        <v>2</v>
      </c>
      <c r="V35469" s="6">
        <v>4</v>
      </c>
    </row>
    <row r="35470" spans="1:22" x14ac:dyDescent="0.35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  <c r="S35470" s="5">
        <v>11753</v>
      </c>
      <c r="T35470" s="5">
        <v>35</v>
      </c>
      <c r="U35470" s="5">
        <v>3</v>
      </c>
      <c r="V35470" s="5">
        <v>6</v>
      </c>
    </row>
    <row r="35471" spans="1:22" x14ac:dyDescent="0.35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  <c r="S35471" s="6">
        <v>30084</v>
      </c>
      <c r="T35471" s="6">
        <v>30</v>
      </c>
      <c r="U35471" s="6">
        <v>2</v>
      </c>
      <c r="V35471" s="6">
        <v>3</v>
      </c>
    </row>
    <row r="35472" spans="1:22" x14ac:dyDescent="0.35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  <c r="S35472" s="5">
        <v>26038</v>
      </c>
      <c r="T35472" s="5">
        <v>28</v>
      </c>
      <c r="U35472" s="5">
        <v>2</v>
      </c>
      <c r="V35472" s="5">
        <v>2</v>
      </c>
    </row>
    <row r="35473" spans="1:22" x14ac:dyDescent="0.35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  <c r="S35473" s="6">
        <v>7927</v>
      </c>
      <c r="T35473" s="6">
        <v>19</v>
      </c>
      <c r="U35473" s="6">
        <v>2</v>
      </c>
      <c r="V35473" s="6">
        <v>1</v>
      </c>
    </row>
    <row r="35474" spans="1:22" x14ac:dyDescent="0.35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  <c r="S35474" s="5">
        <v>48989</v>
      </c>
      <c r="T35474" s="5">
        <v>34</v>
      </c>
      <c r="U35474" s="5">
        <v>2</v>
      </c>
      <c r="V35474" s="5">
        <v>7</v>
      </c>
    </row>
    <row r="35475" spans="1:22" x14ac:dyDescent="0.35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  <c r="S35475" s="6">
        <v>31404</v>
      </c>
      <c r="T35475" s="6">
        <v>15</v>
      </c>
      <c r="U35475" s="6">
        <v>1</v>
      </c>
      <c r="V35475" s="6">
        <v>5</v>
      </c>
    </row>
    <row r="35476" spans="1:22" x14ac:dyDescent="0.35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  <c r="S35476" s="5">
        <v>15934</v>
      </c>
      <c r="T35476" s="5">
        <v>17</v>
      </c>
      <c r="U35476" s="5">
        <v>1</v>
      </c>
      <c r="V35476" s="5">
        <v>5</v>
      </c>
    </row>
    <row r="35477" spans="1:22" x14ac:dyDescent="0.35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  <c r="S35477" s="6">
        <v>46656</v>
      </c>
      <c r="T35477" s="6">
        <v>16</v>
      </c>
      <c r="U35477" s="6">
        <v>2</v>
      </c>
      <c r="V35477" s="6">
        <v>8</v>
      </c>
    </row>
    <row r="35478" spans="1:22" x14ac:dyDescent="0.35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  <c r="S35478" s="5">
        <v>41167</v>
      </c>
      <c r="T35478" s="5">
        <v>37</v>
      </c>
      <c r="U35478" s="5">
        <v>2</v>
      </c>
      <c r="V35478" s="5">
        <v>5</v>
      </c>
    </row>
    <row r="35479" spans="1:22" x14ac:dyDescent="0.35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  <c r="S35479" s="6">
        <v>29350</v>
      </c>
      <c r="T35479" s="6">
        <v>35</v>
      </c>
      <c r="U35479" s="6">
        <v>1</v>
      </c>
      <c r="V35479" s="6">
        <v>5</v>
      </c>
    </row>
    <row r="35480" spans="1:22" x14ac:dyDescent="0.35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  <c r="S35480" s="5">
        <v>44768</v>
      </c>
      <c r="T35480" s="5">
        <v>30</v>
      </c>
      <c r="U35480" s="5">
        <v>4</v>
      </c>
      <c r="V35480" s="5">
        <v>8</v>
      </c>
    </row>
    <row r="35481" spans="1:22" x14ac:dyDescent="0.35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  <c r="S35481" s="6">
        <v>19205</v>
      </c>
      <c r="T35481" s="6">
        <v>36</v>
      </c>
      <c r="U35481" s="6">
        <v>1</v>
      </c>
      <c r="V35481" s="6">
        <v>2</v>
      </c>
    </row>
    <row r="35482" spans="1:22" x14ac:dyDescent="0.35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  <c r="S35482" s="5">
        <v>29062</v>
      </c>
      <c r="T35482" s="5">
        <v>39</v>
      </c>
      <c r="U35482" s="5">
        <v>3</v>
      </c>
      <c r="V35482" s="5">
        <v>12</v>
      </c>
    </row>
    <row r="35483" spans="1:22" x14ac:dyDescent="0.35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  <c r="S35483" s="6">
        <v>28198</v>
      </c>
      <c r="T35483" s="6">
        <v>39</v>
      </c>
      <c r="U35483" s="6">
        <v>2</v>
      </c>
      <c r="V35483" s="6">
        <v>13</v>
      </c>
    </row>
    <row r="35484" spans="1:22" x14ac:dyDescent="0.35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  <c r="S35484" s="5">
        <v>49122</v>
      </c>
      <c r="T35484" s="5">
        <v>18</v>
      </c>
      <c r="U35484" s="5">
        <v>4</v>
      </c>
      <c r="V35484" s="5">
        <v>4</v>
      </c>
    </row>
    <row r="35485" spans="1:22" x14ac:dyDescent="0.35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  <c r="S35485" s="6">
        <v>21302</v>
      </c>
      <c r="T35485" s="6">
        <v>22</v>
      </c>
      <c r="U35485" s="6">
        <v>2</v>
      </c>
      <c r="V35485" s="6">
        <v>11</v>
      </c>
    </row>
    <row r="35486" spans="1:22" x14ac:dyDescent="0.35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  <c r="S35486" s="5">
        <v>44372</v>
      </c>
      <c r="T35486" s="5">
        <v>18</v>
      </c>
      <c r="U35486" s="5">
        <v>3</v>
      </c>
      <c r="V35486" s="5">
        <v>7</v>
      </c>
    </row>
    <row r="35487" spans="1:22" x14ac:dyDescent="0.35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  <c r="S35487" s="6">
        <v>22571</v>
      </c>
      <c r="T35487" s="6">
        <v>21</v>
      </c>
      <c r="U35487" s="6">
        <v>2</v>
      </c>
      <c r="V35487" s="6">
        <v>1</v>
      </c>
    </row>
    <row r="35488" spans="1:22" x14ac:dyDescent="0.35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  <c r="S35488" s="5">
        <v>48940</v>
      </c>
      <c r="T35488" s="5">
        <v>20</v>
      </c>
      <c r="U35488" s="5">
        <v>3</v>
      </c>
      <c r="V35488" s="5">
        <v>3</v>
      </c>
    </row>
    <row r="35489" spans="1:22" x14ac:dyDescent="0.35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  <c r="S35489" s="6">
        <v>10064</v>
      </c>
      <c r="T35489" s="6">
        <v>14</v>
      </c>
      <c r="U35489" s="6">
        <v>1</v>
      </c>
      <c r="V35489" s="6">
        <v>12</v>
      </c>
    </row>
    <row r="35490" spans="1:22" x14ac:dyDescent="0.35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  <c r="S35490" s="5">
        <v>7962</v>
      </c>
      <c r="T35490" s="5">
        <v>22</v>
      </c>
      <c r="U35490" s="5">
        <v>3</v>
      </c>
      <c r="V35490" s="5">
        <v>12</v>
      </c>
    </row>
    <row r="35491" spans="1:22" x14ac:dyDescent="0.35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  <c r="S35491" s="6">
        <v>43801</v>
      </c>
      <c r="T35491" s="6">
        <v>33</v>
      </c>
      <c r="U35491" s="6">
        <v>2</v>
      </c>
      <c r="V35491" s="6">
        <v>5</v>
      </c>
    </row>
    <row r="35492" spans="1:22" x14ac:dyDescent="0.35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  <c r="S35492" s="5">
        <v>47799</v>
      </c>
      <c r="T35492" s="5">
        <v>26</v>
      </c>
      <c r="U35492" s="5">
        <v>1</v>
      </c>
      <c r="V35492" s="5">
        <v>3</v>
      </c>
    </row>
    <row r="35493" spans="1:22" x14ac:dyDescent="0.35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  <c r="S35493" s="6">
        <v>26409</v>
      </c>
      <c r="T35493" s="6">
        <v>24</v>
      </c>
      <c r="U35493" s="6">
        <v>2</v>
      </c>
      <c r="V35493" s="6">
        <v>11</v>
      </c>
    </row>
    <row r="35494" spans="1:22" x14ac:dyDescent="0.35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  <c r="S35494" s="5">
        <v>24953</v>
      </c>
      <c r="T35494" s="5">
        <v>35</v>
      </c>
      <c r="U35494" s="5">
        <v>3</v>
      </c>
      <c r="V35494" s="5">
        <v>11</v>
      </c>
    </row>
    <row r="35495" spans="1:22" x14ac:dyDescent="0.35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  <c r="S35495" s="6">
        <v>24668</v>
      </c>
      <c r="T35495" s="6">
        <v>23</v>
      </c>
      <c r="U35495" s="6">
        <v>2</v>
      </c>
      <c r="V35495" s="6">
        <v>2</v>
      </c>
    </row>
    <row r="35496" spans="1:22" x14ac:dyDescent="0.35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  <c r="S35496" s="5">
        <v>32179</v>
      </c>
      <c r="T35496" s="5">
        <v>14</v>
      </c>
      <c r="U35496" s="5">
        <v>4</v>
      </c>
      <c r="V35496" s="5">
        <v>1</v>
      </c>
    </row>
    <row r="35497" spans="1:22" x14ac:dyDescent="0.35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  <c r="S35497" s="6">
        <v>48161</v>
      </c>
      <c r="T35497" s="6">
        <v>19</v>
      </c>
      <c r="U35497" s="6">
        <v>3</v>
      </c>
      <c r="V35497" s="6">
        <v>11</v>
      </c>
    </row>
    <row r="35498" spans="1:22" x14ac:dyDescent="0.35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  <c r="S35498" s="5">
        <v>7569</v>
      </c>
      <c r="T35498" s="5">
        <v>17</v>
      </c>
      <c r="U35498" s="5">
        <v>3</v>
      </c>
      <c r="V35498" s="5">
        <v>11</v>
      </c>
    </row>
    <row r="35499" spans="1:22" x14ac:dyDescent="0.35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  <c r="S35499" s="6">
        <v>6414</v>
      </c>
      <c r="T35499" s="6">
        <v>24</v>
      </c>
      <c r="U35499" s="6">
        <v>1</v>
      </c>
      <c r="V35499" s="6">
        <v>4</v>
      </c>
    </row>
    <row r="35500" spans="1:22" x14ac:dyDescent="0.35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  <c r="S35500" s="5">
        <v>20153</v>
      </c>
      <c r="T35500" s="5">
        <v>26</v>
      </c>
      <c r="U35500" s="5">
        <v>2</v>
      </c>
      <c r="V35500" s="5">
        <v>7</v>
      </c>
    </row>
    <row r="35501" spans="1:22" x14ac:dyDescent="0.35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  <c r="S35501" s="6">
        <v>1013</v>
      </c>
      <c r="T35501" s="6">
        <v>24</v>
      </c>
      <c r="U35501" s="6">
        <v>1</v>
      </c>
      <c r="V35501" s="6">
        <v>5</v>
      </c>
    </row>
    <row r="35502" spans="1:22" x14ac:dyDescent="0.35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  <c r="S35502" s="5">
        <v>6900</v>
      </c>
      <c r="T35502" s="5">
        <v>15</v>
      </c>
      <c r="U35502" s="5">
        <v>3</v>
      </c>
      <c r="V35502" s="5">
        <v>6</v>
      </c>
    </row>
    <row r="35503" spans="1:22" x14ac:dyDescent="0.35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  <c r="S35503" s="6">
        <v>7927</v>
      </c>
      <c r="T35503" s="6">
        <v>37</v>
      </c>
      <c r="U35503" s="6">
        <v>2</v>
      </c>
      <c r="V35503" s="6">
        <v>13</v>
      </c>
    </row>
    <row r="35504" spans="1:22" x14ac:dyDescent="0.35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  <c r="S35504" s="5">
        <v>23393</v>
      </c>
      <c r="T35504" s="5">
        <v>15</v>
      </c>
      <c r="U35504" s="5">
        <v>1</v>
      </c>
      <c r="V35504" s="5">
        <v>5</v>
      </c>
    </row>
    <row r="35505" spans="1:22" x14ac:dyDescent="0.35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  <c r="S35505" s="6">
        <v>16018</v>
      </c>
      <c r="T35505" s="6">
        <v>22</v>
      </c>
      <c r="U35505" s="6">
        <v>1</v>
      </c>
      <c r="V35505" s="6">
        <v>3</v>
      </c>
    </row>
    <row r="35506" spans="1:22" x14ac:dyDescent="0.35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  <c r="S35506" s="5">
        <v>16423</v>
      </c>
      <c r="T35506" s="5">
        <v>14</v>
      </c>
      <c r="U35506" s="5">
        <v>2</v>
      </c>
      <c r="V35506" s="5">
        <v>6</v>
      </c>
    </row>
    <row r="35507" spans="1:22" x14ac:dyDescent="0.35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  <c r="S35507" s="6">
        <v>50988</v>
      </c>
      <c r="T35507" s="6">
        <v>13</v>
      </c>
      <c r="U35507" s="6">
        <v>4</v>
      </c>
      <c r="V35507" s="6">
        <v>11</v>
      </c>
    </row>
    <row r="35508" spans="1:22" x14ac:dyDescent="0.35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  <c r="S35508" s="5">
        <v>33548</v>
      </c>
      <c r="T35508" s="5">
        <v>20</v>
      </c>
      <c r="U35508" s="5">
        <v>3</v>
      </c>
      <c r="V35508" s="5">
        <v>1</v>
      </c>
    </row>
    <row r="35509" spans="1:22" x14ac:dyDescent="0.35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  <c r="S35509" s="6">
        <v>3269</v>
      </c>
      <c r="T35509" s="6">
        <v>21</v>
      </c>
      <c r="U35509" s="6">
        <v>4</v>
      </c>
      <c r="V35509" s="6">
        <v>11</v>
      </c>
    </row>
    <row r="35510" spans="1:22" x14ac:dyDescent="0.35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  <c r="S35510" s="5">
        <v>16030</v>
      </c>
      <c r="T35510" s="5">
        <v>16</v>
      </c>
      <c r="U35510" s="5">
        <v>1</v>
      </c>
      <c r="V35510" s="5">
        <v>12</v>
      </c>
    </row>
    <row r="35511" spans="1:22" x14ac:dyDescent="0.35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  <c r="S35511" s="6">
        <v>48397</v>
      </c>
      <c r="T35511" s="6">
        <v>17</v>
      </c>
      <c r="U35511" s="6">
        <v>1</v>
      </c>
      <c r="V35511" s="6">
        <v>3</v>
      </c>
    </row>
    <row r="35512" spans="1:22" x14ac:dyDescent="0.35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  <c r="S35512" s="5">
        <v>15192</v>
      </c>
      <c r="T35512" s="5">
        <v>31</v>
      </c>
      <c r="U35512" s="5">
        <v>1</v>
      </c>
      <c r="V35512" s="5">
        <v>7</v>
      </c>
    </row>
    <row r="35513" spans="1:22" x14ac:dyDescent="0.35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  <c r="S35513" s="6">
        <v>42815</v>
      </c>
      <c r="T35513" s="6">
        <v>23</v>
      </c>
      <c r="U35513" s="6">
        <v>3</v>
      </c>
      <c r="V35513" s="6">
        <v>4</v>
      </c>
    </row>
    <row r="35514" spans="1:22" x14ac:dyDescent="0.35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  <c r="S35514" s="5">
        <v>23115</v>
      </c>
      <c r="T35514" s="5">
        <v>29</v>
      </c>
      <c r="U35514" s="5">
        <v>3</v>
      </c>
      <c r="V35514" s="5">
        <v>8</v>
      </c>
    </row>
    <row r="35515" spans="1:22" x14ac:dyDescent="0.35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  <c r="S35515" s="6">
        <v>11786</v>
      </c>
      <c r="T35515" s="6">
        <v>37</v>
      </c>
      <c r="U35515" s="6">
        <v>3</v>
      </c>
      <c r="V35515" s="6">
        <v>6</v>
      </c>
    </row>
    <row r="35516" spans="1:22" x14ac:dyDescent="0.35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  <c r="S35516" s="5">
        <v>3924</v>
      </c>
      <c r="T35516" s="5">
        <v>30</v>
      </c>
      <c r="U35516" s="5">
        <v>1</v>
      </c>
      <c r="V35516" s="5">
        <v>10</v>
      </c>
    </row>
    <row r="35517" spans="1:22" x14ac:dyDescent="0.35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  <c r="S35517" s="6">
        <v>20126</v>
      </c>
      <c r="T35517" s="6">
        <v>37</v>
      </c>
      <c r="U35517" s="6">
        <v>3</v>
      </c>
      <c r="V35517" s="6">
        <v>4</v>
      </c>
    </row>
    <row r="35518" spans="1:22" x14ac:dyDescent="0.35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  <c r="S35518" s="5">
        <v>36678</v>
      </c>
      <c r="T35518" s="5">
        <v>17</v>
      </c>
      <c r="U35518" s="5">
        <v>2</v>
      </c>
      <c r="V35518" s="5">
        <v>5</v>
      </c>
    </row>
    <row r="35519" spans="1:22" x14ac:dyDescent="0.35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  <c r="S35519" s="6">
        <v>36703</v>
      </c>
      <c r="T35519" s="6">
        <v>14</v>
      </c>
      <c r="U35519" s="6">
        <v>1</v>
      </c>
      <c r="V35519" s="6">
        <v>11</v>
      </c>
    </row>
    <row r="35520" spans="1:22" x14ac:dyDescent="0.35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  <c r="S35520" s="5">
        <v>42075</v>
      </c>
      <c r="T35520" s="5">
        <v>16</v>
      </c>
      <c r="U35520" s="5">
        <v>2</v>
      </c>
      <c r="V35520" s="5">
        <v>3</v>
      </c>
    </row>
    <row r="35521" spans="1:22" x14ac:dyDescent="0.35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  <c r="S35521" s="6">
        <v>28886</v>
      </c>
      <c r="T35521" s="6">
        <v>14</v>
      </c>
      <c r="U35521" s="6">
        <v>1</v>
      </c>
      <c r="V35521" s="6">
        <v>9</v>
      </c>
    </row>
    <row r="35522" spans="1:22" x14ac:dyDescent="0.35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  <c r="S35522" s="5">
        <v>27413</v>
      </c>
      <c r="T35522" s="5">
        <v>24</v>
      </c>
      <c r="U35522" s="5">
        <v>1</v>
      </c>
      <c r="V35522" s="5">
        <v>3</v>
      </c>
    </row>
    <row r="35523" spans="1:22" x14ac:dyDescent="0.35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  <c r="S35523" s="6">
        <v>36253</v>
      </c>
      <c r="T35523" s="6">
        <v>15</v>
      </c>
      <c r="U35523" s="6">
        <v>2</v>
      </c>
      <c r="V35523" s="6">
        <v>10</v>
      </c>
    </row>
    <row r="35524" spans="1:22" x14ac:dyDescent="0.35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  <c r="S35524" s="5">
        <v>41042</v>
      </c>
      <c r="T35524" s="5">
        <v>21</v>
      </c>
      <c r="U35524" s="5">
        <v>4</v>
      </c>
      <c r="V35524" s="5">
        <v>12</v>
      </c>
    </row>
    <row r="35525" spans="1:22" x14ac:dyDescent="0.35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  <c r="S35525" s="6">
        <v>23187</v>
      </c>
      <c r="T35525" s="6">
        <v>30</v>
      </c>
      <c r="U35525" s="6">
        <v>1</v>
      </c>
      <c r="V35525" s="6">
        <v>3</v>
      </c>
    </row>
    <row r="35526" spans="1:22" x14ac:dyDescent="0.35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  <c r="S35526" s="5">
        <v>29944</v>
      </c>
      <c r="T35526" s="5">
        <v>24</v>
      </c>
      <c r="U35526" s="5">
        <v>4</v>
      </c>
      <c r="V35526" s="5">
        <v>9</v>
      </c>
    </row>
    <row r="35527" spans="1:22" x14ac:dyDescent="0.35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  <c r="S35527" s="6">
        <v>46915</v>
      </c>
      <c r="T35527" s="6">
        <v>24</v>
      </c>
      <c r="U35527" s="6">
        <v>4</v>
      </c>
      <c r="V35527" s="6">
        <v>10</v>
      </c>
    </row>
    <row r="35528" spans="1:22" x14ac:dyDescent="0.35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  <c r="S35528" s="5">
        <v>45773</v>
      </c>
      <c r="T35528" s="5">
        <v>37</v>
      </c>
      <c r="U35528" s="5">
        <v>3</v>
      </c>
      <c r="V35528" s="5">
        <v>1</v>
      </c>
    </row>
    <row r="35529" spans="1:22" x14ac:dyDescent="0.35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  <c r="S35529" s="6">
        <v>25036</v>
      </c>
      <c r="T35529" s="6">
        <v>17</v>
      </c>
      <c r="U35529" s="6">
        <v>1</v>
      </c>
      <c r="V35529" s="6">
        <v>3</v>
      </c>
    </row>
    <row r="35530" spans="1:22" x14ac:dyDescent="0.35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  <c r="S35530" s="5">
        <v>36355</v>
      </c>
      <c r="T35530" s="5">
        <v>33</v>
      </c>
      <c r="U35530" s="5">
        <v>1</v>
      </c>
      <c r="V35530" s="5">
        <v>2</v>
      </c>
    </row>
    <row r="35531" spans="1:22" x14ac:dyDescent="0.35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  <c r="S35531" s="6">
        <v>28936</v>
      </c>
      <c r="T35531" s="6">
        <v>23</v>
      </c>
      <c r="U35531" s="6">
        <v>4</v>
      </c>
      <c r="V35531" s="6">
        <v>2</v>
      </c>
    </row>
    <row r="35532" spans="1:22" x14ac:dyDescent="0.35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  <c r="S35532" s="5">
        <v>23312</v>
      </c>
      <c r="T35532" s="5">
        <v>29</v>
      </c>
      <c r="U35532" s="5">
        <v>4</v>
      </c>
      <c r="V35532" s="5">
        <v>7</v>
      </c>
    </row>
    <row r="35533" spans="1:22" x14ac:dyDescent="0.35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  <c r="S35533" s="6">
        <v>11904</v>
      </c>
      <c r="T35533" s="6">
        <v>16</v>
      </c>
      <c r="U35533" s="6">
        <v>2</v>
      </c>
      <c r="V35533" s="6">
        <v>9</v>
      </c>
    </row>
    <row r="35534" spans="1:22" x14ac:dyDescent="0.35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  <c r="S35534" s="5">
        <v>4526</v>
      </c>
      <c r="T35534" s="5">
        <v>21</v>
      </c>
      <c r="U35534" s="5">
        <v>1</v>
      </c>
      <c r="V35534" s="5">
        <v>11</v>
      </c>
    </row>
    <row r="35535" spans="1:22" x14ac:dyDescent="0.35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  <c r="S35535" s="6">
        <v>40036</v>
      </c>
      <c r="T35535" s="6">
        <v>36</v>
      </c>
      <c r="U35535" s="6">
        <v>3</v>
      </c>
      <c r="V35535" s="6">
        <v>10</v>
      </c>
    </row>
    <row r="35536" spans="1:22" x14ac:dyDescent="0.35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  <c r="S35536" s="5">
        <v>36003</v>
      </c>
      <c r="T35536" s="5">
        <v>40</v>
      </c>
      <c r="U35536" s="5">
        <v>3</v>
      </c>
      <c r="V35536" s="5">
        <v>13</v>
      </c>
    </row>
    <row r="35537" spans="1:22" x14ac:dyDescent="0.35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  <c r="S35537" s="6">
        <v>10477</v>
      </c>
      <c r="T35537" s="6">
        <v>16</v>
      </c>
      <c r="U35537" s="6">
        <v>3</v>
      </c>
      <c r="V35537" s="6">
        <v>4</v>
      </c>
    </row>
    <row r="35538" spans="1:22" x14ac:dyDescent="0.35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  <c r="S35538" s="5">
        <v>19819</v>
      </c>
      <c r="T35538" s="5">
        <v>33</v>
      </c>
      <c r="U35538" s="5">
        <v>4</v>
      </c>
      <c r="V35538" s="5">
        <v>1</v>
      </c>
    </row>
    <row r="35539" spans="1:22" x14ac:dyDescent="0.35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  <c r="S35539" s="6">
        <v>47920</v>
      </c>
      <c r="T35539" s="6">
        <v>19</v>
      </c>
      <c r="U35539" s="6">
        <v>4</v>
      </c>
      <c r="V35539" s="6">
        <v>6</v>
      </c>
    </row>
    <row r="35540" spans="1:22" x14ac:dyDescent="0.35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  <c r="S35540" s="5">
        <v>30696</v>
      </c>
      <c r="T35540" s="5">
        <v>37</v>
      </c>
      <c r="U35540" s="5">
        <v>4</v>
      </c>
      <c r="V35540" s="5">
        <v>9</v>
      </c>
    </row>
    <row r="35541" spans="1:22" x14ac:dyDescent="0.35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  <c r="S35541" s="6">
        <v>6205</v>
      </c>
      <c r="T35541" s="6">
        <v>20</v>
      </c>
      <c r="U35541" s="6">
        <v>3</v>
      </c>
      <c r="V35541" s="6">
        <v>12</v>
      </c>
    </row>
    <row r="35542" spans="1:22" x14ac:dyDescent="0.35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  <c r="S35542" s="5">
        <v>17637</v>
      </c>
      <c r="T35542" s="5">
        <v>37</v>
      </c>
      <c r="U35542" s="5">
        <v>3</v>
      </c>
      <c r="V35542" s="5">
        <v>13</v>
      </c>
    </row>
    <row r="35543" spans="1:22" x14ac:dyDescent="0.35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  <c r="S35543" s="6">
        <v>13452</v>
      </c>
      <c r="T35543" s="6">
        <v>36</v>
      </c>
      <c r="U35543" s="6">
        <v>1</v>
      </c>
      <c r="V35543" s="6">
        <v>13</v>
      </c>
    </row>
    <row r="35544" spans="1:22" x14ac:dyDescent="0.35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  <c r="S35544" s="5">
        <v>37460</v>
      </c>
      <c r="T35544" s="5">
        <v>24</v>
      </c>
      <c r="U35544" s="5">
        <v>2</v>
      </c>
      <c r="V35544" s="5">
        <v>9</v>
      </c>
    </row>
    <row r="35545" spans="1:22" x14ac:dyDescent="0.35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  <c r="S35545" s="6">
        <v>40169</v>
      </c>
      <c r="T35545" s="6">
        <v>16</v>
      </c>
      <c r="U35545" s="6">
        <v>2</v>
      </c>
      <c r="V35545" s="6">
        <v>4</v>
      </c>
    </row>
    <row r="35546" spans="1:22" x14ac:dyDescent="0.35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  <c r="S35546" s="5">
        <v>20081</v>
      </c>
      <c r="T35546" s="5">
        <v>13</v>
      </c>
      <c r="U35546" s="5">
        <v>3</v>
      </c>
      <c r="V35546" s="5">
        <v>12</v>
      </c>
    </row>
    <row r="35547" spans="1:22" x14ac:dyDescent="0.35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  <c r="S35547" s="6">
        <v>2201</v>
      </c>
      <c r="T35547" s="6">
        <v>13</v>
      </c>
      <c r="U35547" s="6">
        <v>3</v>
      </c>
      <c r="V35547" s="6">
        <v>6</v>
      </c>
    </row>
    <row r="35548" spans="1:22" x14ac:dyDescent="0.35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  <c r="S35548" s="5">
        <v>36938</v>
      </c>
      <c r="T35548" s="5">
        <v>24</v>
      </c>
      <c r="U35548" s="5">
        <v>1</v>
      </c>
      <c r="V35548" s="5">
        <v>1</v>
      </c>
    </row>
    <row r="35549" spans="1:22" x14ac:dyDescent="0.35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  <c r="S35549" s="6">
        <v>21050</v>
      </c>
      <c r="T35549" s="6">
        <v>17</v>
      </c>
      <c r="U35549" s="6">
        <v>4</v>
      </c>
      <c r="V35549" s="6">
        <v>7</v>
      </c>
    </row>
    <row r="35550" spans="1:22" x14ac:dyDescent="0.35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  <c r="S35550" s="5">
        <v>4172</v>
      </c>
      <c r="T35550" s="5">
        <v>38</v>
      </c>
      <c r="U35550" s="5">
        <v>1</v>
      </c>
      <c r="V35550" s="5">
        <v>9</v>
      </c>
    </row>
    <row r="35551" spans="1:22" x14ac:dyDescent="0.35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  <c r="S35551" s="6">
        <v>37185</v>
      </c>
      <c r="T35551" s="6">
        <v>15</v>
      </c>
      <c r="U35551" s="6">
        <v>3</v>
      </c>
      <c r="V35551" s="6">
        <v>2</v>
      </c>
    </row>
    <row r="35552" spans="1:22" x14ac:dyDescent="0.35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  <c r="S35552" s="5">
        <v>36076</v>
      </c>
      <c r="T35552" s="5">
        <v>19</v>
      </c>
      <c r="U35552" s="5">
        <v>2</v>
      </c>
      <c r="V35552" s="5">
        <v>9</v>
      </c>
    </row>
    <row r="35553" spans="1:22" x14ac:dyDescent="0.35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  <c r="S35553" s="6">
        <v>45882</v>
      </c>
      <c r="T35553" s="6">
        <v>40</v>
      </c>
      <c r="U35553" s="6">
        <v>2</v>
      </c>
      <c r="V35553" s="6">
        <v>5</v>
      </c>
    </row>
    <row r="35554" spans="1:22" x14ac:dyDescent="0.35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  <c r="S35554" s="5">
        <v>37256</v>
      </c>
      <c r="T35554" s="5">
        <v>27</v>
      </c>
      <c r="U35554" s="5">
        <v>3</v>
      </c>
      <c r="V35554" s="5">
        <v>6</v>
      </c>
    </row>
    <row r="35555" spans="1:22" x14ac:dyDescent="0.35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  <c r="S35555" s="6">
        <v>27951</v>
      </c>
      <c r="T35555" s="6">
        <v>25</v>
      </c>
      <c r="U35555" s="6">
        <v>2</v>
      </c>
      <c r="V35555" s="6">
        <v>3</v>
      </c>
    </row>
    <row r="35556" spans="1:22" x14ac:dyDescent="0.35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  <c r="S35556" s="5">
        <v>9261</v>
      </c>
      <c r="T35556" s="5">
        <v>21</v>
      </c>
      <c r="U35556" s="5">
        <v>3</v>
      </c>
      <c r="V35556" s="5">
        <v>2</v>
      </c>
    </row>
    <row r="35557" spans="1:22" x14ac:dyDescent="0.35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  <c r="S35557" s="6">
        <v>40399</v>
      </c>
      <c r="T35557" s="6">
        <v>23</v>
      </c>
      <c r="U35557" s="6">
        <v>4</v>
      </c>
      <c r="V35557" s="6">
        <v>1</v>
      </c>
    </row>
    <row r="35558" spans="1:22" x14ac:dyDescent="0.35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  <c r="S35558" s="5">
        <v>44720</v>
      </c>
      <c r="T35558" s="5">
        <v>22</v>
      </c>
      <c r="U35558" s="5">
        <v>4</v>
      </c>
      <c r="V35558" s="5">
        <v>5</v>
      </c>
    </row>
    <row r="35559" spans="1:22" x14ac:dyDescent="0.35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  <c r="S35559" s="6">
        <v>15963</v>
      </c>
      <c r="T35559" s="6">
        <v>18</v>
      </c>
      <c r="U35559" s="6">
        <v>4</v>
      </c>
      <c r="V35559" s="6">
        <v>11</v>
      </c>
    </row>
    <row r="35560" spans="1:22" x14ac:dyDescent="0.35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  <c r="S35560" s="5">
        <v>18701</v>
      </c>
      <c r="T35560" s="5">
        <v>28</v>
      </c>
      <c r="U35560" s="5">
        <v>1</v>
      </c>
      <c r="V35560" s="5">
        <v>6</v>
      </c>
    </row>
    <row r="35561" spans="1:22" x14ac:dyDescent="0.35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  <c r="S35561" s="6">
        <v>24003</v>
      </c>
      <c r="T35561" s="6">
        <v>33</v>
      </c>
      <c r="U35561" s="6">
        <v>1</v>
      </c>
      <c r="V35561" s="6">
        <v>4</v>
      </c>
    </row>
    <row r="35562" spans="1:22" x14ac:dyDescent="0.35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  <c r="S35562" s="5">
        <v>50996</v>
      </c>
      <c r="T35562" s="5">
        <v>21</v>
      </c>
      <c r="U35562" s="5">
        <v>1</v>
      </c>
      <c r="V35562" s="5">
        <v>9</v>
      </c>
    </row>
    <row r="35563" spans="1:22" x14ac:dyDescent="0.35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  <c r="S35563" s="6">
        <v>33939</v>
      </c>
      <c r="T35563" s="6">
        <v>40</v>
      </c>
      <c r="U35563" s="6">
        <v>3</v>
      </c>
      <c r="V35563" s="6">
        <v>13</v>
      </c>
    </row>
    <row r="35564" spans="1:22" x14ac:dyDescent="0.35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  <c r="S35564" s="5">
        <v>31397</v>
      </c>
      <c r="T35564" s="5">
        <v>40</v>
      </c>
      <c r="U35564" s="5">
        <v>1</v>
      </c>
      <c r="V35564" s="5">
        <v>4</v>
      </c>
    </row>
    <row r="35565" spans="1:22" x14ac:dyDescent="0.35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  <c r="S35565" s="6">
        <v>38109</v>
      </c>
      <c r="T35565" s="6">
        <v>28</v>
      </c>
      <c r="U35565" s="6">
        <v>1</v>
      </c>
      <c r="V35565" s="6">
        <v>3</v>
      </c>
    </row>
    <row r="35566" spans="1:22" x14ac:dyDescent="0.35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  <c r="S35566" s="5">
        <v>43006</v>
      </c>
      <c r="T35566" s="5">
        <v>26</v>
      </c>
      <c r="U35566" s="5">
        <v>2</v>
      </c>
      <c r="V35566" s="5">
        <v>8</v>
      </c>
    </row>
    <row r="35567" spans="1:22" x14ac:dyDescent="0.35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  <c r="S35567" s="6">
        <v>4423</v>
      </c>
      <c r="T35567" s="6">
        <v>30</v>
      </c>
      <c r="U35567" s="6">
        <v>3</v>
      </c>
      <c r="V35567" s="6">
        <v>6</v>
      </c>
    </row>
    <row r="35568" spans="1:22" x14ac:dyDescent="0.35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  <c r="S35568" s="5">
        <v>20838</v>
      </c>
      <c r="T35568" s="5">
        <v>21</v>
      </c>
      <c r="U35568" s="5">
        <v>3</v>
      </c>
      <c r="V35568" s="5">
        <v>3</v>
      </c>
    </row>
    <row r="35569" spans="1:22" x14ac:dyDescent="0.35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  <c r="S35569" s="6">
        <v>28080</v>
      </c>
      <c r="T35569" s="6">
        <v>19</v>
      </c>
      <c r="U35569" s="6">
        <v>2</v>
      </c>
      <c r="V35569" s="6">
        <v>3</v>
      </c>
    </row>
    <row r="35570" spans="1:22" x14ac:dyDescent="0.35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  <c r="S35570" s="5">
        <v>26695</v>
      </c>
      <c r="T35570" s="5">
        <v>30</v>
      </c>
      <c r="U35570" s="5">
        <v>4</v>
      </c>
      <c r="V35570" s="5">
        <v>11</v>
      </c>
    </row>
    <row r="35571" spans="1:22" x14ac:dyDescent="0.35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  <c r="S35571" s="6">
        <v>32283</v>
      </c>
      <c r="T35571" s="6">
        <v>21</v>
      </c>
      <c r="U35571" s="6">
        <v>4</v>
      </c>
      <c r="V35571" s="6">
        <v>6</v>
      </c>
    </row>
    <row r="35572" spans="1:22" x14ac:dyDescent="0.35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  <c r="S35572" s="5">
        <v>38632</v>
      </c>
      <c r="T35572" s="5">
        <v>22</v>
      </c>
      <c r="U35572" s="5">
        <v>2</v>
      </c>
      <c r="V35572" s="5">
        <v>1</v>
      </c>
    </row>
    <row r="35573" spans="1:22" x14ac:dyDescent="0.35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  <c r="S35573" s="6">
        <v>40851</v>
      </c>
      <c r="T35573" s="6">
        <v>22</v>
      </c>
      <c r="U35573" s="6">
        <v>4</v>
      </c>
      <c r="V35573" s="6">
        <v>6</v>
      </c>
    </row>
    <row r="35574" spans="1:22" x14ac:dyDescent="0.35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  <c r="S35574" s="5">
        <v>32215</v>
      </c>
      <c r="T35574" s="5">
        <v>22</v>
      </c>
      <c r="U35574" s="5">
        <v>3</v>
      </c>
      <c r="V35574" s="5">
        <v>8</v>
      </c>
    </row>
    <row r="35575" spans="1:22" x14ac:dyDescent="0.35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  <c r="S35575" s="6">
        <v>33815</v>
      </c>
      <c r="T35575" s="6">
        <v>29</v>
      </c>
      <c r="U35575" s="6">
        <v>4</v>
      </c>
      <c r="V35575" s="6">
        <v>7</v>
      </c>
    </row>
    <row r="35576" spans="1:22" x14ac:dyDescent="0.35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  <c r="S35576" s="5">
        <v>38996</v>
      </c>
      <c r="T35576" s="5">
        <v>27</v>
      </c>
      <c r="U35576" s="5">
        <v>3</v>
      </c>
      <c r="V35576" s="5">
        <v>5</v>
      </c>
    </row>
    <row r="35577" spans="1:22" x14ac:dyDescent="0.35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  <c r="S35577" s="6">
        <v>40233</v>
      </c>
      <c r="T35577" s="6">
        <v>29</v>
      </c>
      <c r="U35577" s="6">
        <v>3</v>
      </c>
      <c r="V35577" s="6">
        <v>1</v>
      </c>
    </row>
    <row r="35578" spans="1:22" x14ac:dyDescent="0.35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  <c r="S35578" s="5">
        <v>41819</v>
      </c>
      <c r="T35578" s="5">
        <v>14</v>
      </c>
      <c r="U35578" s="5">
        <v>1</v>
      </c>
      <c r="V35578" s="5">
        <v>6</v>
      </c>
    </row>
    <row r="35579" spans="1:22" x14ac:dyDescent="0.35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  <c r="S35579" s="6">
        <v>23985</v>
      </c>
      <c r="T35579" s="6">
        <v>32</v>
      </c>
      <c r="U35579" s="6">
        <v>2</v>
      </c>
      <c r="V35579" s="6">
        <v>8</v>
      </c>
    </row>
    <row r="35580" spans="1:22" x14ac:dyDescent="0.35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  <c r="S35580" s="5">
        <v>28076</v>
      </c>
      <c r="T35580" s="5">
        <v>18</v>
      </c>
      <c r="U35580" s="5">
        <v>1</v>
      </c>
      <c r="V35580" s="5">
        <v>1</v>
      </c>
    </row>
    <row r="35581" spans="1:22" x14ac:dyDescent="0.35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  <c r="S35581" s="6">
        <v>28621</v>
      </c>
      <c r="T35581" s="6">
        <v>37</v>
      </c>
      <c r="U35581" s="6">
        <v>2</v>
      </c>
      <c r="V35581" s="6">
        <v>6</v>
      </c>
    </row>
    <row r="35582" spans="1:22" x14ac:dyDescent="0.35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  <c r="S35582" s="5">
        <v>29576</v>
      </c>
      <c r="T35582" s="5">
        <v>30</v>
      </c>
      <c r="U35582" s="5">
        <v>1</v>
      </c>
      <c r="V35582" s="5">
        <v>2</v>
      </c>
    </row>
    <row r="35583" spans="1:22" x14ac:dyDescent="0.35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  <c r="S35583" s="6">
        <v>37276</v>
      </c>
      <c r="T35583" s="6">
        <v>28</v>
      </c>
      <c r="U35583" s="6">
        <v>4</v>
      </c>
      <c r="V35583" s="6">
        <v>7</v>
      </c>
    </row>
    <row r="35584" spans="1:22" x14ac:dyDescent="0.35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  <c r="S35584" s="5">
        <v>10921</v>
      </c>
      <c r="T35584" s="5">
        <v>29</v>
      </c>
      <c r="U35584" s="5">
        <v>2</v>
      </c>
      <c r="V35584" s="5">
        <v>13</v>
      </c>
    </row>
    <row r="35585" spans="1:22" x14ac:dyDescent="0.35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  <c r="S35585" s="6">
        <v>27243</v>
      </c>
      <c r="T35585" s="6">
        <v>40</v>
      </c>
      <c r="U35585" s="6">
        <v>3</v>
      </c>
      <c r="V35585" s="6">
        <v>7</v>
      </c>
    </row>
    <row r="35586" spans="1:22" x14ac:dyDescent="0.35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  <c r="S35586" s="5">
        <v>32700</v>
      </c>
      <c r="T35586" s="5">
        <v>30</v>
      </c>
      <c r="U35586" s="5">
        <v>2</v>
      </c>
      <c r="V35586" s="5">
        <v>4</v>
      </c>
    </row>
    <row r="35587" spans="1:22" x14ac:dyDescent="0.35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  <c r="S35587" s="6">
        <v>27325</v>
      </c>
      <c r="T35587" s="6">
        <v>40</v>
      </c>
      <c r="U35587" s="6">
        <v>3</v>
      </c>
      <c r="V35587" s="6">
        <v>6</v>
      </c>
    </row>
    <row r="35588" spans="1:22" x14ac:dyDescent="0.35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  <c r="S35588" s="5">
        <v>14507</v>
      </c>
      <c r="T35588" s="5">
        <v>39</v>
      </c>
      <c r="U35588" s="5">
        <v>1</v>
      </c>
      <c r="V35588" s="5">
        <v>2</v>
      </c>
    </row>
    <row r="35589" spans="1:22" x14ac:dyDescent="0.35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  <c r="S35589" s="6">
        <v>14210</v>
      </c>
      <c r="T35589" s="6">
        <v>22</v>
      </c>
      <c r="U35589" s="6">
        <v>4</v>
      </c>
      <c r="V35589" s="6">
        <v>2</v>
      </c>
    </row>
    <row r="35590" spans="1:22" x14ac:dyDescent="0.35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  <c r="S35590" s="5">
        <v>45237</v>
      </c>
      <c r="T35590" s="5">
        <v>36</v>
      </c>
      <c r="U35590" s="5">
        <v>3</v>
      </c>
      <c r="V35590" s="5">
        <v>6</v>
      </c>
    </row>
    <row r="35591" spans="1:22" x14ac:dyDescent="0.35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  <c r="S35591" s="6">
        <v>29937</v>
      </c>
      <c r="T35591" s="6">
        <v>26</v>
      </c>
      <c r="U35591" s="6">
        <v>2</v>
      </c>
      <c r="V35591" s="6">
        <v>13</v>
      </c>
    </row>
    <row r="35592" spans="1:22" x14ac:dyDescent="0.35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  <c r="S35592" s="5">
        <v>23733</v>
      </c>
      <c r="T35592" s="5">
        <v>21</v>
      </c>
      <c r="U35592" s="5">
        <v>4</v>
      </c>
      <c r="V35592" s="5">
        <v>2</v>
      </c>
    </row>
    <row r="35593" spans="1:22" x14ac:dyDescent="0.35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  <c r="S35593" s="6">
        <v>11003</v>
      </c>
      <c r="T35593" s="6">
        <v>28</v>
      </c>
      <c r="U35593" s="6">
        <v>3</v>
      </c>
      <c r="V35593" s="6">
        <v>12</v>
      </c>
    </row>
    <row r="35594" spans="1:22" x14ac:dyDescent="0.35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  <c r="S35594" s="5">
        <v>42060</v>
      </c>
      <c r="T35594" s="5">
        <v>37</v>
      </c>
      <c r="U35594" s="5">
        <v>1</v>
      </c>
      <c r="V35594" s="5">
        <v>14</v>
      </c>
    </row>
    <row r="35595" spans="1:22" x14ac:dyDescent="0.35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  <c r="S35595" s="6">
        <v>26012</v>
      </c>
      <c r="T35595" s="6">
        <v>17</v>
      </c>
      <c r="U35595" s="6">
        <v>2</v>
      </c>
      <c r="V35595" s="6">
        <v>1</v>
      </c>
    </row>
    <row r="35596" spans="1:22" x14ac:dyDescent="0.35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  <c r="S35596" s="5">
        <v>45408</v>
      </c>
      <c r="T35596" s="5">
        <v>19</v>
      </c>
      <c r="U35596" s="5">
        <v>2</v>
      </c>
      <c r="V35596" s="5">
        <v>2</v>
      </c>
    </row>
    <row r="35597" spans="1:22" x14ac:dyDescent="0.35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  <c r="S35597" s="6">
        <v>22617</v>
      </c>
      <c r="T35597" s="6">
        <v>21</v>
      </c>
      <c r="U35597" s="6">
        <v>1</v>
      </c>
      <c r="V35597" s="6">
        <v>12</v>
      </c>
    </row>
    <row r="35598" spans="1:22" x14ac:dyDescent="0.35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  <c r="S35598" s="5">
        <v>33340</v>
      </c>
      <c r="T35598" s="5">
        <v>26</v>
      </c>
      <c r="U35598" s="5">
        <v>3</v>
      </c>
      <c r="V35598" s="5">
        <v>13</v>
      </c>
    </row>
    <row r="35599" spans="1:22" x14ac:dyDescent="0.35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  <c r="S35599" s="6">
        <v>39659</v>
      </c>
      <c r="T35599" s="6">
        <v>27</v>
      </c>
      <c r="U35599" s="6">
        <v>3</v>
      </c>
      <c r="V35599" s="6">
        <v>10</v>
      </c>
    </row>
    <row r="35600" spans="1:22" x14ac:dyDescent="0.35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  <c r="S35600" s="5">
        <v>47826</v>
      </c>
      <c r="T35600" s="5">
        <v>32</v>
      </c>
      <c r="U35600" s="5">
        <v>4</v>
      </c>
      <c r="V35600" s="5">
        <v>2</v>
      </c>
    </row>
    <row r="35601" spans="1:22" x14ac:dyDescent="0.35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  <c r="S35601" s="6">
        <v>20433</v>
      </c>
      <c r="T35601" s="6">
        <v>24</v>
      </c>
      <c r="U35601" s="6">
        <v>3</v>
      </c>
      <c r="V35601" s="6">
        <v>6</v>
      </c>
    </row>
    <row r="35602" spans="1:22" x14ac:dyDescent="0.35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  <c r="S35602" s="5">
        <v>30774</v>
      </c>
      <c r="T35602" s="5">
        <v>17</v>
      </c>
      <c r="U35602" s="5">
        <v>1</v>
      </c>
      <c r="V35602" s="5">
        <v>1</v>
      </c>
    </row>
    <row r="35603" spans="1:22" x14ac:dyDescent="0.35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  <c r="S35603" s="6">
        <v>13312</v>
      </c>
      <c r="T35603" s="6">
        <v>31</v>
      </c>
      <c r="U35603" s="6">
        <v>3</v>
      </c>
      <c r="V35603" s="6">
        <v>6</v>
      </c>
    </row>
    <row r="35604" spans="1:22" x14ac:dyDescent="0.35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  <c r="S35604" s="5">
        <v>34116</v>
      </c>
      <c r="T35604" s="5">
        <v>20</v>
      </c>
      <c r="U35604" s="5">
        <v>3</v>
      </c>
      <c r="V35604" s="5">
        <v>6</v>
      </c>
    </row>
    <row r="35605" spans="1:22" x14ac:dyDescent="0.35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  <c r="S35605" s="6">
        <v>38802</v>
      </c>
      <c r="T35605" s="6">
        <v>17</v>
      </c>
      <c r="U35605" s="6">
        <v>1</v>
      </c>
      <c r="V35605" s="6">
        <v>11</v>
      </c>
    </row>
    <row r="35606" spans="1:22" x14ac:dyDescent="0.35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  <c r="S35606" s="5">
        <v>13130</v>
      </c>
      <c r="T35606" s="5">
        <v>14</v>
      </c>
      <c r="U35606" s="5">
        <v>1</v>
      </c>
      <c r="V35606" s="5">
        <v>7</v>
      </c>
    </row>
    <row r="35607" spans="1:22" x14ac:dyDescent="0.35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  <c r="S35607" s="6">
        <v>22762</v>
      </c>
      <c r="T35607" s="6">
        <v>34</v>
      </c>
      <c r="U35607" s="6">
        <v>4</v>
      </c>
      <c r="V35607" s="6">
        <v>9</v>
      </c>
    </row>
    <row r="35608" spans="1:22" x14ac:dyDescent="0.35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  <c r="S35608" s="5">
        <v>18091</v>
      </c>
      <c r="T35608" s="5">
        <v>31</v>
      </c>
      <c r="U35608" s="5">
        <v>3</v>
      </c>
      <c r="V35608" s="5">
        <v>1</v>
      </c>
    </row>
    <row r="35609" spans="1:22" x14ac:dyDescent="0.35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  <c r="S35609" s="6">
        <v>12851</v>
      </c>
      <c r="T35609" s="6">
        <v>21</v>
      </c>
      <c r="U35609" s="6">
        <v>2</v>
      </c>
      <c r="V35609" s="6">
        <v>9</v>
      </c>
    </row>
    <row r="35610" spans="1:22" x14ac:dyDescent="0.35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  <c r="S35610" s="5">
        <v>15409</v>
      </c>
      <c r="T35610" s="5">
        <v>33</v>
      </c>
      <c r="U35610" s="5">
        <v>3</v>
      </c>
      <c r="V35610" s="5">
        <v>7</v>
      </c>
    </row>
    <row r="35611" spans="1:22" x14ac:dyDescent="0.35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  <c r="S35611" s="6">
        <v>27690</v>
      </c>
      <c r="T35611" s="6">
        <v>39</v>
      </c>
      <c r="U35611" s="6">
        <v>1</v>
      </c>
      <c r="V35611" s="6">
        <v>13</v>
      </c>
    </row>
    <row r="35612" spans="1:22" x14ac:dyDescent="0.35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  <c r="S35612" s="5">
        <v>34024</v>
      </c>
      <c r="T35612" s="5">
        <v>34</v>
      </c>
      <c r="U35612" s="5">
        <v>4</v>
      </c>
      <c r="V35612" s="5">
        <v>14</v>
      </c>
    </row>
    <row r="35613" spans="1:22" x14ac:dyDescent="0.35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  <c r="S35613" s="6">
        <v>34248</v>
      </c>
      <c r="T35613" s="6">
        <v>38</v>
      </c>
      <c r="U35613" s="6">
        <v>3</v>
      </c>
      <c r="V35613" s="6">
        <v>3</v>
      </c>
    </row>
    <row r="35614" spans="1:22" x14ac:dyDescent="0.35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  <c r="S35614" s="5">
        <v>15624</v>
      </c>
      <c r="T35614" s="5">
        <v>22</v>
      </c>
      <c r="U35614" s="5">
        <v>4</v>
      </c>
      <c r="V35614" s="5">
        <v>4</v>
      </c>
    </row>
    <row r="35615" spans="1:22" x14ac:dyDescent="0.35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  <c r="S35615" s="6">
        <v>12858</v>
      </c>
      <c r="T35615" s="6">
        <v>18</v>
      </c>
      <c r="U35615" s="6">
        <v>4</v>
      </c>
      <c r="V35615" s="6">
        <v>13</v>
      </c>
    </row>
    <row r="35616" spans="1:22" x14ac:dyDescent="0.35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  <c r="S35616" s="5">
        <v>17951</v>
      </c>
      <c r="T35616" s="5">
        <v>14</v>
      </c>
      <c r="U35616" s="5">
        <v>3</v>
      </c>
      <c r="V35616" s="5">
        <v>5</v>
      </c>
    </row>
    <row r="35617" spans="1:22" x14ac:dyDescent="0.35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  <c r="S35617" s="6">
        <v>26097</v>
      </c>
      <c r="T35617" s="6">
        <v>23</v>
      </c>
      <c r="U35617" s="6">
        <v>2</v>
      </c>
      <c r="V35617" s="6">
        <v>13</v>
      </c>
    </row>
    <row r="35618" spans="1:22" x14ac:dyDescent="0.35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  <c r="S35618" s="5">
        <v>11650</v>
      </c>
      <c r="T35618" s="5">
        <v>22</v>
      </c>
      <c r="U35618" s="5">
        <v>3</v>
      </c>
      <c r="V35618" s="5">
        <v>11</v>
      </c>
    </row>
    <row r="35619" spans="1:22" x14ac:dyDescent="0.35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  <c r="S35619" s="6">
        <v>20832</v>
      </c>
      <c r="T35619" s="6">
        <v>14</v>
      </c>
      <c r="U35619" s="6">
        <v>4</v>
      </c>
      <c r="V35619" s="6">
        <v>10</v>
      </c>
    </row>
    <row r="35620" spans="1:22" x14ac:dyDescent="0.35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  <c r="S35620" s="5">
        <v>46822</v>
      </c>
      <c r="T35620" s="5">
        <v>14</v>
      </c>
      <c r="U35620" s="5">
        <v>3</v>
      </c>
      <c r="V35620" s="5">
        <v>12</v>
      </c>
    </row>
    <row r="35621" spans="1:22" x14ac:dyDescent="0.35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  <c r="S35621" s="6">
        <v>5751</v>
      </c>
      <c r="T35621" s="6">
        <v>19</v>
      </c>
      <c r="U35621" s="6">
        <v>3</v>
      </c>
      <c r="V35621" s="6">
        <v>3</v>
      </c>
    </row>
    <row r="35622" spans="1:22" x14ac:dyDescent="0.35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  <c r="S35622" s="5">
        <v>20564</v>
      </c>
      <c r="T35622" s="5">
        <v>26</v>
      </c>
      <c r="U35622" s="5">
        <v>4</v>
      </c>
      <c r="V35622" s="5">
        <v>11</v>
      </c>
    </row>
    <row r="35623" spans="1:22" x14ac:dyDescent="0.35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  <c r="S35623" s="6">
        <v>6782</v>
      </c>
      <c r="T35623" s="6">
        <v>36</v>
      </c>
      <c r="U35623" s="6">
        <v>4</v>
      </c>
      <c r="V35623" s="6">
        <v>4</v>
      </c>
    </row>
    <row r="35624" spans="1:22" x14ac:dyDescent="0.35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  <c r="S35624" s="5">
        <v>29230</v>
      </c>
      <c r="T35624" s="5">
        <v>38</v>
      </c>
      <c r="U35624" s="5">
        <v>4</v>
      </c>
      <c r="V35624" s="5">
        <v>7</v>
      </c>
    </row>
    <row r="35625" spans="1:22" x14ac:dyDescent="0.35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  <c r="S35625" s="6">
        <v>34928</v>
      </c>
      <c r="T35625" s="6">
        <v>34</v>
      </c>
      <c r="U35625" s="6">
        <v>2</v>
      </c>
      <c r="V35625" s="6">
        <v>10</v>
      </c>
    </row>
    <row r="35626" spans="1:22" x14ac:dyDescent="0.35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  <c r="S35626" s="5">
        <v>16289</v>
      </c>
      <c r="T35626" s="5">
        <v>17</v>
      </c>
      <c r="U35626" s="5">
        <v>1</v>
      </c>
      <c r="V35626" s="5">
        <v>14</v>
      </c>
    </row>
    <row r="35627" spans="1:22" x14ac:dyDescent="0.35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  <c r="S35627" s="6">
        <v>22859</v>
      </c>
      <c r="T35627" s="6">
        <v>16</v>
      </c>
      <c r="U35627" s="6">
        <v>2</v>
      </c>
      <c r="V35627" s="6">
        <v>7</v>
      </c>
    </row>
    <row r="35628" spans="1:22" x14ac:dyDescent="0.35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  <c r="S35628" s="5">
        <v>22259</v>
      </c>
      <c r="T35628" s="5">
        <v>19</v>
      </c>
      <c r="U35628" s="5">
        <v>1</v>
      </c>
      <c r="V35628" s="5">
        <v>9</v>
      </c>
    </row>
    <row r="35629" spans="1:22" x14ac:dyDescent="0.35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  <c r="S35629" s="6">
        <v>23831</v>
      </c>
      <c r="T35629" s="6">
        <v>26</v>
      </c>
      <c r="U35629" s="6">
        <v>3</v>
      </c>
      <c r="V35629" s="6">
        <v>7</v>
      </c>
    </row>
    <row r="35630" spans="1:22" x14ac:dyDescent="0.35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  <c r="S35630" s="5">
        <v>24821</v>
      </c>
      <c r="T35630" s="5">
        <v>27</v>
      </c>
      <c r="U35630" s="5">
        <v>3</v>
      </c>
      <c r="V35630" s="5">
        <v>6</v>
      </c>
    </row>
    <row r="35631" spans="1:22" x14ac:dyDescent="0.35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  <c r="S35631" s="6">
        <v>40877</v>
      </c>
      <c r="T35631" s="6">
        <v>33</v>
      </c>
      <c r="U35631" s="6">
        <v>2</v>
      </c>
      <c r="V35631" s="6">
        <v>14</v>
      </c>
    </row>
    <row r="35632" spans="1:22" x14ac:dyDescent="0.35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  <c r="S35632" s="5">
        <v>15524</v>
      </c>
      <c r="T35632" s="5">
        <v>16</v>
      </c>
      <c r="U35632" s="5">
        <v>1</v>
      </c>
      <c r="V35632" s="5">
        <v>2</v>
      </c>
    </row>
    <row r="35633" spans="1:22" x14ac:dyDescent="0.35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  <c r="S35633" s="6">
        <v>47872</v>
      </c>
      <c r="T35633" s="6">
        <v>33</v>
      </c>
      <c r="U35633" s="6">
        <v>3</v>
      </c>
      <c r="V35633" s="6">
        <v>5</v>
      </c>
    </row>
    <row r="35634" spans="1:22" x14ac:dyDescent="0.35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  <c r="S35634" s="5">
        <v>29196</v>
      </c>
      <c r="T35634" s="5">
        <v>30</v>
      </c>
      <c r="U35634" s="5">
        <v>3</v>
      </c>
      <c r="V35634" s="5">
        <v>4</v>
      </c>
    </row>
    <row r="35635" spans="1:22" x14ac:dyDescent="0.35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  <c r="S35635" s="6">
        <v>15353</v>
      </c>
      <c r="T35635" s="6">
        <v>16</v>
      </c>
      <c r="U35635" s="6">
        <v>3</v>
      </c>
      <c r="V35635" s="6">
        <v>6</v>
      </c>
    </row>
    <row r="35636" spans="1:22" x14ac:dyDescent="0.35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  <c r="S35636" s="5">
        <v>22502</v>
      </c>
      <c r="T35636" s="5">
        <v>38</v>
      </c>
      <c r="U35636" s="5">
        <v>1</v>
      </c>
      <c r="V35636" s="5">
        <v>11</v>
      </c>
    </row>
    <row r="35637" spans="1:22" x14ac:dyDescent="0.35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  <c r="S35637" s="6">
        <v>13711</v>
      </c>
      <c r="T35637" s="6">
        <v>15</v>
      </c>
      <c r="U35637" s="6">
        <v>3</v>
      </c>
      <c r="V35637" s="6">
        <v>6</v>
      </c>
    </row>
    <row r="35638" spans="1:22" x14ac:dyDescent="0.35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  <c r="S35638" s="5">
        <v>3300</v>
      </c>
      <c r="T35638" s="5">
        <v>39</v>
      </c>
      <c r="U35638" s="5">
        <v>3</v>
      </c>
      <c r="V35638" s="5">
        <v>2</v>
      </c>
    </row>
    <row r="35639" spans="1:22" x14ac:dyDescent="0.35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  <c r="S35639" s="6">
        <v>24774</v>
      </c>
      <c r="T35639" s="6">
        <v>14</v>
      </c>
      <c r="U35639" s="6">
        <v>2</v>
      </c>
      <c r="V35639" s="6">
        <v>14</v>
      </c>
    </row>
    <row r="35640" spans="1:22" x14ac:dyDescent="0.35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  <c r="S35640" s="5">
        <v>11640</v>
      </c>
      <c r="T35640" s="5">
        <v>29</v>
      </c>
      <c r="U35640" s="5">
        <v>4</v>
      </c>
      <c r="V35640" s="5">
        <v>7</v>
      </c>
    </row>
    <row r="35641" spans="1:22" x14ac:dyDescent="0.35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  <c r="S35641" s="6">
        <v>16456</v>
      </c>
      <c r="T35641" s="6">
        <v>16</v>
      </c>
      <c r="U35641" s="6">
        <v>2</v>
      </c>
      <c r="V35641" s="6">
        <v>7</v>
      </c>
    </row>
    <row r="35642" spans="1:22" x14ac:dyDescent="0.35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  <c r="S35642" s="5">
        <v>2151</v>
      </c>
      <c r="T35642" s="5">
        <v>14</v>
      </c>
      <c r="U35642" s="5">
        <v>3</v>
      </c>
      <c r="V35642" s="5">
        <v>10</v>
      </c>
    </row>
    <row r="35643" spans="1:22" x14ac:dyDescent="0.35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  <c r="S35643" s="6">
        <v>29131</v>
      </c>
      <c r="T35643" s="6">
        <v>15</v>
      </c>
      <c r="U35643" s="6">
        <v>2</v>
      </c>
      <c r="V35643" s="6">
        <v>3</v>
      </c>
    </row>
    <row r="35644" spans="1:22" x14ac:dyDescent="0.35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  <c r="S35644" s="5">
        <v>7818</v>
      </c>
      <c r="T35644" s="5">
        <v>38</v>
      </c>
      <c r="U35644" s="5">
        <v>3</v>
      </c>
      <c r="V35644" s="5">
        <v>6</v>
      </c>
    </row>
    <row r="35645" spans="1:22" x14ac:dyDescent="0.35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  <c r="S35645" s="6">
        <v>1118</v>
      </c>
      <c r="T35645" s="6">
        <v>19</v>
      </c>
      <c r="U35645" s="6">
        <v>3</v>
      </c>
      <c r="V35645" s="6">
        <v>13</v>
      </c>
    </row>
    <row r="35646" spans="1:22" x14ac:dyDescent="0.35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  <c r="S35646" s="5">
        <v>31151</v>
      </c>
      <c r="T35646" s="5">
        <v>15</v>
      </c>
      <c r="U35646" s="5">
        <v>2</v>
      </c>
      <c r="V35646" s="5">
        <v>4</v>
      </c>
    </row>
    <row r="35647" spans="1:22" x14ac:dyDescent="0.35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  <c r="S35647" s="6">
        <v>7284</v>
      </c>
      <c r="T35647" s="6">
        <v>16</v>
      </c>
      <c r="U35647" s="6">
        <v>1</v>
      </c>
      <c r="V35647" s="6">
        <v>14</v>
      </c>
    </row>
    <row r="35648" spans="1:22" x14ac:dyDescent="0.35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  <c r="S35648" s="5">
        <v>47032</v>
      </c>
      <c r="T35648" s="5">
        <v>30</v>
      </c>
      <c r="U35648" s="5">
        <v>4</v>
      </c>
      <c r="V35648" s="5">
        <v>5</v>
      </c>
    </row>
    <row r="35649" spans="1:22" x14ac:dyDescent="0.35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  <c r="S35649" s="6">
        <v>38896</v>
      </c>
      <c r="T35649" s="6">
        <v>15</v>
      </c>
      <c r="U35649" s="6">
        <v>1</v>
      </c>
      <c r="V35649" s="6">
        <v>6</v>
      </c>
    </row>
    <row r="35650" spans="1:22" x14ac:dyDescent="0.35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  <c r="S35650" s="5">
        <v>33879</v>
      </c>
      <c r="T35650" s="5">
        <v>21</v>
      </c>
      <c r="U35650" s="5">
        <v>1</v>
      </c>
      <c r="V35650" s="5">
        <v>3</v>
      </c>
    </row>
    <row r="35651" spans="1:22" x14ac:dyDescent="0.35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  <c r="S35651" s="6">
        <v>36438</v>
      </c>
      <c r="T35651" s="6">
        <v>27</v>
      </c>
      <c r="U35651" s="6">
        <v>2</v>
      </c>
      <c r="V35651" s="6">
        <v>4</v>
      </c>
    </row>
    <row r="35652" spans="1:22" x14ac:dyDescent="0.35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  <c r="S35652" s="5">
        <v>34582</v>
      </c>
      <c r="T35652" s="5">
        <v>14</v>
      </c>
      <c r="U35652" s="5">
        <v>3</v>
      </c>
      <c r="V35652" s="5">
        <v>5</v>
      </c>
    </row>
    <row r="35653" spans="1:22" x14ac:dyDescent="0.35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  <c r="S35653" s="6">
        <v>12004</v>
      </c>
      <c r="T35653" s="6">
        <v>38</v>
      </c>
      <c r="U35653" s="6">
        <v>1</v>
      </c>
      <c r="V35653" s="6">
        <v>6</v>
      </c>
    </row>
    <row r="35654" spans="1:22" x14ac:dyDescent="0.35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  <c r="S35654" s="5">
        <v>34924</v>
      </c>
      <c r="T35654" s="5">
        <v>37</v>
      </c>
      <c r="U35654" s="5">
        <v>1</v>
      </c>
      <c r="V35654" s="5">
        <v>12</v>
      </c>
    </row>
    <row r="35655" spans="1:22" x14ac:dyDescent="0.35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  <c r="S35655" s="6">
        <v>34034</v>
      </c>
      <c r="T35655" s="6">
        <v>32</v>
      </c>
      <c r="U35655" s="6">
        <v>2</v>
      </c>
      <c r="V35655" s="6">
        <v>5</v>
      </c>
    </row>
    <row r="35656" spans="1:22" x14ac:dyDescent="0.35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  <c r="S35656" s="5">
        <v>19633</v>
      </c>
      <c r="T35656" s="5">
        <v>27</v>
      </c>
      <c r="U35656" s="5">
        <v>3</v>
      </c>
      <c r="V35656" s="5">
        <v>4</v>
      </c>
    </row>
    <row r="35657" spans="1:22" x14ac:dyDescent="0.35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  <c r="S35657" s="6">
        <v>25167</v>
      </c>
      <c r="T35657" s="6">
        <v>19</v>
      </c>
      <c r="U35657" s="6">
        <v>1</v>
      </c>
      <c r="V35657" s="6">
        <v>8</v>
      </c>
    </row>
    <row r="35658" spans="1:22" x14ac:dyDescent="0.35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  <c r="S35658" s="5">
        <v>43847</v>
      </c>
      <c r="T35658" s="5">
        <v>23</v>
      </c>
      <c r="U35658" s="5">
        <v>1</v>
      </c>
      <c r="V35658" s="5">
        <v>11</v>
      </c>
    </row>
    <row r="35659" spans="1:22" x14ac:dyDescent="0.35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  <c r="S35659" s="6">
        <v>14036</v>
      </c>
      <c r="T35659" s="6">
        <v>15</v>
      </c>
      <c r="U35659" s="6">
        <v>3</v>
      </c>
      <c r="V35659" s="6">
        <v>2</v>
      </c>
    </row>
    <row r="35660" spans="1:22" x14ac:dyDescent="0.35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  <c r="S35660" s="5">
        <v>30711</v>
      </c>
      <c r="T35660" s="5">
        <v>14</v>
      </c>
      <c r="U35660" s="5">
        <v>3</v>
      </c>
      <c r="V35660" s="5">
        <v>1</v>
      </c>
    </row>
    <row r="35661" spans="1:22" x14ac:dyDescent="0.35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  <c r="S35661" s="6">
        <v>3742</v>
      </c>
      <c r="T35661" s="6">
        <v>18</v>
      </c>
      <c r="U35661" s="6">
        <v>1</v>
      </c>
      <c r="V35661" s="6">
        <v>7</v>
      </c>
    </row>
    <row r="35662" spans="1:22" x14ac:dyDescent="0.35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  <c r="S35662" s="5">
        <v>29510</v>
      </c>
      <c r="T35662" s="5">
        <v>20</v>
      </c>
      <c r="U35662" s="5">
        <v>2</v>
      </c>
      <c r="V35662" s="5">
        <v>11</v>
      </c>
    </row>
    <row r="35663" spans="1:22" x14ac:dyDescent="0.35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  <c r="S35663" s="6">
        <v>3227</v>
      </c>
      <c r="T35663" s="6">
        <v>15</v>
      </c>
      <c r="U35663" s="6">
        <v>3</v>
      </c>
      <c r="V35663" s="6">
        <v>9</v>
      </c>
    </row>
    <row r="35664" spans="1:22" x14ac:dyDescent="0.35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  <c r="S35664" s="5">
        <v>30268</v>
      </c>
      <c r="T35664" s="5">
        <v>24</v>
      </c>
      <c r="U35664" s="5">
        <v>4</v>
      </c>
      <c r="V35664" s="5">
        <v>5</v>
      </c>
    </row>
    <row r="35665" spans="1:22" x14ac:dyDescent="0.35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  <c r="S35665" s="6">
        <v>41133</v>
      </c>
      <c r="T35665" s="6">
        <v>28</v>
      </c>
      <c r="U35665" s="6">
        <v>1</v>
      </c>
      <c r="V35665" s="6">
        <v>11</v>
      </c>
    </row>
    <row r="35666" spans="1:22" x14ac:dyDescent="0.35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  <c r="S35666" s="5">
        <v>4244</v>
      </c>
      <c r="T35666" s="5">
        <v>26</v>
      </c>
      <c r="U35666" s="5">
        <v>4</v>
      </c>
      <c r="V35666" s="5">
        <v>14</v>
      </c>
    </row>
    <row r="35667" spans="1:22" x14ac:dyDescent="0.35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  <c r="S35667" s="6">
        <v>49527</v>
      </c>
      <c r="T35667" s="6">
        <v>16</v>
      </c>
      <c r="U35667" s="6">
        <v>4</v>
      </c>
      <c r="V35667" s="6">
        <v>9</v>
      </c>
    </row>
    <row r="35668" spans="1:22" x14ac:dyDescent="0.35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  <c r="S35668" s="5">
        <v>18520</v>
      </c>
      <c r="T35668" s="5">
        <v>16</v>
      </c>
      <c r="U35668" s="5">
        <v>3</v>
      </c>
      <c r="V35668" s="5">
        <v>1</v>
      </c>
    </row>
    <row r="35669" spans="1:22" x14ac:dyDescent="0.35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  <c r="S35669" s="6">
        <v>38798</v>
      </c>
      <c r="T35669" s="6">
        <v>27</v>
      </c>
      <c r="U35669" s="6">
        <v>3</v>
      </c>
      <c r="V35669" s="6">
        <v>6</v>
      </c>
    </row>
    <row r="35670" spans="1:22" x14ac:dyDescent="0.35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  <c r="S35670" s="5">
        <v>31160</v>
      </c>
      <c r="T35670" s="5">
        <v>18</v>
      </c>
      <c r="U35670" s="5">
        <v>4</v>
      </c>
      <c r="V35670" s="5">
        <v>6</v>
      </c>
    </row>
    <row r="35671" spans="1:22" x14ac:dyDescent="0.35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  <c r="S35671" s="6">
        <v>6650</v>
      </c>
      <c r="T35671" s="6">
        <v>33</v>
      </c>
      <c r="U35671" s="6">
        <v>3</v>
      </c>
      <c r="V35671" s="6">
        <v>1</v>
      </c>
    </row>
    <row r="35672" spans="1:22" x14ac:dyDescent="0.35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  <c r="S35672" s="5">
        <v>10954</v>
      </c>
      <c r="T35672" s="5">
        <v>25</v>
      </c>
      <c r="U35672" s="5">
        <v>3</v>
      </c>
      <c r="V35672" s="5">
        <v>14</v>
      </c>
    </row>
    <row r="35673" spans="1:22" x14ac:dyDescent="0.35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  <c r="S35673" s="6">
        <v>21753</v>
      </c>
      <c r="T35673" s="6">
        <v>20</v>
      </c>
      <c r="U35673" s="6">
        <v>1</v>
      </c>
      <c r="V35673" s="6">
        <v>6</v>
      </c>
    </row>
    <row r="35674" spans="1:22" x14ac:dyDescent="0.35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  <c r="S35674" s="5">
        <v>47797</v>
      </c>
      <c r="T35674" s="5">
        <v>19</v>
      </c>
      <c r="U35674" s="5">
        <v>2</v>
      </c>
      <c r="V35674" s="5">
        <v>13</v>
      </c>
    </row>
    <row r="35675" spans="1:22" x14ac:dyDescent="0.35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  <c r="S35675" s="6">
        <v>45522</v>
      </c>
      <c r="T35675" s="6">
        <v>30</v>
      </c>
      <c r="U35675" s="6">
        <v>1</v>
      </c>
      <c r="V35675" s="6">
        <v>2</v>
      </c>
    </row>
    <row r="35676" spans="1:22" x14ac:dyDescent="0.35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  <c r="S35676" s="5">
        <v>49732</v>
      </c>
      <c r="T35676" s="5">
        <v>36</v>
      </c>
      <c r="U35676" s="5">
        <v>1</v>
      </c>
      <c r="V35676" s="5">
        <v>11</v>
      </c>
    </row>
    <row r="35677" spans="1:22" x14ac:dyDescent="0.35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  <c r="S35677" s="6">
        <v>17604</v>
      </c>
      <c r="T35677" s="6">
        <v>39</v>
      </c>
      <c r="U35677" s="6">
        <v>3</v>
      </c>
      <c r="V35677" s="6">
        <v>10</v>
      </c>
    </row>
    <row r="35678" spans="1:22" x14ac:dyDescent="0.35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  <c r="S35678" s="5">
        <v>26517</v>
      </c>
      <c r="T35678" s="5">
        <v>26</v>
      </c>
      <c r="U35678" s="5">
        <v>1</v>
      </c>
      <c r="V35678" s="5">
        <v>4</v>
      </c>
    </row>
    <row r="35679" spans="1:22" x14ac:dyDescent="0.35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  <c r="S35679" s="6">
        <v>19480</v>
      </c>
      <c r="T35679" s="6">
        <v>21</v>
      </c>
      <c r="U35679" s="6">
        <v>1</v>
      </c>
      <c r="V35679" s="6">
        <v>11</v>
      </c>
    </row>
    <row r="35680" spans="1:22" x14ac:dyDescent="0.35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  <c r="S35680" s="5">
        <v>43346</v>
      </c>
      <c r="T35680" s="5">
        <v>20</v>
      </c>
      <c r="U35680" s="5">
        <v>2</v>
      </c>
      <c r="V35680" s="5">
        <v>15</v>
      </c>
    </row>
    <row r="35681" spans="1:22" x14ac:dyDescent="0.35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  <c r="S35681" s="6">
        <v>23374</v>
      </c>
      <c r="T35681" s="6">
        <v>30</v>
      </c>
      <c r="U35681" s="6">
        <v>3</v>
      </c>
      <c r="V35681" s="6">
        <v>11</v>
      </c>
    </row>
    <row r="35682" spans="1:22" x14ac:dyDescent="0.35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  <c r="S35682" s="5">
        <v>50252</v>
      </c>
      <c r="T35682" s="5">
        <v>23</v>
      </c>
      <c r="U35682" s="5">
        <v>1</v>
      </c>
      <c r="V35682" s="5">
        <v>2</v>
      </c>
    </row>
    <row r="35683" spans="1:22" x14ac:dyDescent="0.35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  <c r="S35683" s="6">
        <v>1299</v>
      </c>
      <c r="T35683" s="6">
        <v>18</v>
      </c>
      <c r="U35683" s="6">
        <v>4</v>
      </c>
      <c r="V35683" s="6">
        <v>15</v>
      </c>
    </row>
    <row r="35684" spans="1:22" x14ac:dyDescent="0.35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  <c r="S35684" s="5">
        <v>4298</v>
      </c>
      <c r="T35684" s="5">
        <v>25</v>
      </c>
      <c r="U35684" s="5">
        <v>1</v>
      </c>
      <c r="V35684" s="5">
        <v>4</v>
      </c>
    </row>
    <row r="35685" spans="1:22" x14ac:dyDescent="0.35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  <c r="S35685" s="6">
        <v>11614</v>
      </c>
      <c r="T35685" s="6">
        <v>34</v>
      </c>
      <c r="U35685" s="6">
        <v>1</v>
      </c>
      <c r="V35685" s="6">
        <v>7</v>
      </c>
    </row>
    <row r="35686" spans="1:22" x14ac:dyDescent="0.35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  <c r="S35686" s="5">
        <v>25858</v>
      </c>
      <c r="T35686" s="5">
        <v>34</v>
      </c>
      <c r="U35686" s="5">
        <v>2</v>
      </c>
      <c r="V35686" s="5">
        <v>2</v>
      </c>
    </row>
    <row r="35687" spans="1:22" x14ac:dyDescent="0.35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  <c r="S35687" s="6">
        <v>44726</v>
      </c>
      <c r="T35687" s="6">
        <v>23</v>
      </c>
      <c r="U35687" s="6">
        <v>2</v>
      </c>
      <c r="V35687" s="6">
        <v>5</v>
      </c>
    </row>
    <row r="35688" spans="1:22" x14ac:dyDescent="0.35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  <c r="S35688" s="5">
        <v>3650</v>
      </c>
      <c r="T35688" s="5">
        <v>26</v>
      </c>
      <c r="U35688" s="5">
        <v>2</v>
      </c>
      <c r="V35688" s="5">
        <v>4</v>
      </c>
    </row>
    <row r="35689" spans="1:22" x14ac:dyDescent="0.35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  <c r="S35689" s="6">
        <v>27797</v>
      </c>
      <c r="T35689" s="6">
        <v>18</v>
      </c>
      <c r="U35689" s="6">
        <v>1</v>
      </c>
      <c r="V35689" s="6">
        <v>3</v>
      </c>
    </row>
    <row r="35690" spans="1:22" x14ac:dyDescent="0.35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  <c r="S35690" s="5">
        <v>19525</v>
      </c>
      <c r="T35690" s="5">
        <v>22</v>
      </c>
      <c r="U35690" s="5">
        <v>4</v>
      </c>
      <c r="V35690" s="5">
        <v>15</v>
      </c>
    </row>
    <row r="35691" spans="1:22" x14ac:dyDescent="0.35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  <c r="S35691" s="6">
        <v>10298</v>
      </c>
      <c r="T35691" s="6">
        <v>28</v>
      </c>
      <c r="U35691" s="6">
        <v>1</v>
      </c>
      <c r="V35691" s="6">
        <v>12</v>
      </c>
    </row>
    <row r="35692" spans="1:22" x14ac:dyDescent="0.35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  <c r="S35692" s="5">
        <v>34225</v>
      </c>
      <c r="T35692" s="5">
        <v>35</v>
      </c>
      <c r="U35692" s="5">
        <v>1</v>
      </c>
      <c r="V35692" s="5">
        <v>8</v>
      </c>
    </row>
    <row r="35693" spans="1:22" x14ac:dyDescent="0.35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  <c r="S35693" s="6">
        <v>26127</v>
      </c>
      <c r="T35693" s="6">
        <v>22</v>
      </c>
      <c r="U35693" s="6">
        <v>1</v>
      </c>
      <c r="V35693" s="6">
        <v>4</v>
      </c>
    </row>
    <row r="35694" spans="1:22" x14ac:dyDescent="0.35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  <c r="S35694" s="5">
        <v>22109</v>
      </c>
      <c r="T35694" s="5">
        <v>21</v>
      </c>
      <c r="U35694" s="5">
        <v>4</v>
      </c>
      <c r="V35694" s="5">
        <v>12</v>
      </c>
    </row>
    <row r="35695" spans="1:22" x14ac:dyDescent="0.35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  <c r="S35695" s="6">
        <v>33837</v>
      </c>
      <c r="T35695" s="6">
        <v>20</v>
      </c>
      <c r="U35695" s="6">
        <v>3</v>
      </c>
      <c r="V35695" s="6">
        <v>8</v>
      </c>
    </row>
    <row r="35696" spans="1:22" x14ac:dyDescent="0.35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  <c r="S35696" s="5">
        <v>14353</v>
      </c>
      <c r="T35696" s="5">
        <v>16</v>
      </c>
      <c r="U35696" s="5">
        <v>1</v>
      </c>
      <c r="V35696" s="5">
        <v>11</v>
      </c>
    </row>
    <row r="35697" spans="1:22" x14ac:dyDescent="0.35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  <c r="S35697" s="6">
        <v>33267</v>
      </c>
      <c r="T35697" s="6">
        <v>36</v>
      </c>
      <c r="U35697" s="6">
        <v>1</v>
      </c>
      <c r="V35697" s="6">
        <v>6</v>
      </c>
    </row>
    <row r="35698" spans="1:22" x14ac:dyDescent="0.35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  <c r="S35698" s="5">
        <v>49236</v>
      </c>
      <c r="T35698" s="5">
        <v>18</v>
      </c>
      <c r="U35698" s="5">
        <v>4</v>
      </c>
      <c r="V35698" s="5">
        <v>15</v>
      </c>
    </row>
    <row r="35699" spans="1:22" x14ac:dyDescent="0.35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  <c r="S35699" s="6">
        <v>11516</v>
      </c>
      <c r="T35699" s="6">
        <v>35</v>
      </c>
      <c r="U35699" s="6">
        <v>1</v>
      </c>
      <c r="V35699" s="6">
        <v>10</v>
      </c>
    </row>
    <row r="35700" spans="1:22" x14ac:dyDescent="0.35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  <c r="S35700" s="5">
        <v>44414</v>
      </c>
      <c r="T35700" s="5">
        <v>18</v>
      </c>
      <c r="U35700" s="5">
        <v>2</v>
      </c>
      <c r="V35700" s="5">
        <v>2</v>
      </c>
    </row>
    <row r="35701" spans="1:22" x14ac:dyDescent="0.35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  <c r="S35701" s="6">
        <v>16801</v>
      </c>
      <c r="T35701" s="6">
        <v>18</v>
      </c>
      <c r="U35701" s="6">
        <v>3</v>
      </c>
      <c r="V35701" s="6">
        <v>11</v>
      </c>
    </row>
    <row r="35702" spans="1:22" x14ac:dyDescent="0.35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  <c r="S35702" s="5">
        <v>41329</v>
      </c>
      <c r="T35702" s="5">
        <v>27</v>
      </c>
      <c r="U35702" s="5">
        <v>1</v>
      </c>
      <c r="V35702" s="5">
        <v>13</v>
      </c>
    </row>
    <row r="35703" spans="1:22" x14ac:dyDescent="0.35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  <c r="S35703" s="6">
        <v>15321</v>
      </c>
      <c r="T35703" s="6">
        <v>25</v>
      </c>
      <c r="U35703" s="6">
        <v>1</v>
      </c>
      <c r="V35703" s="6">
        <v>7</v>
      </c>
    </row>
    <row r="35704" spans="1:22" x14ac:dyDescent="0.35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  <c r="S35704" s="5">
        <v>27863</v>
      </c>
      <c r="T35704" s="5">
        <v>28</v>
      </c>
      <c r="U35704" s="5">
        <v>4</v>
      </c>
      <c r="V35704" s="5">
        <v>8</v>
      </c>
    </row>
    <row r="35705" spans="1:22" x14ac:dyDescent="0.35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  <c r="S35705" s="6">
        <v>40336</v>
      </c>
      <c r="T35705" s="6">
        <v>20</v>
      </c>
      <c r="U35705" s="6">
        <v>2</v>
      </c>
      <c r="V35705" s="6">
        <v>1</v>
      </c>
    </row>
    <row r="35706" spans="1:22" x14ac:dyDescent="0.35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  <c r="S35706" s="5">
        <v>16684</v>
      </c>
      <c r="T35706" s="5">
        <v>16</v>
      </c>
      <c r="U35706" s="5">
        <v>2</v>
      </c>
      <c r="V35706" s="5">
        <v>13</v>
      </c>
    </row>
    <row r="35707" spans="1:22" x14ac:dyDescent="0.35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  <c r="S35707" s="6">
        <v>28608</v>
      </c>
      <c r="T35707" s="6">
        <v>38</v>
      </c>
      <c r="U35707" s="6">
        <v>3</v>
      </c>
      <c r="V35707" s="6">
        <v>4</v>
      </c>
    </row>
    <row r="35708" spans="1:22" x14ac:dyDescent="0.35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  <c r="S35708" s="5">
        <v>8029</v>
      </c>
      <c r="T35708" s="5">
        <v>19</v>
      </c>
      <c r="U35708" s="5">
        <v>4</v>
      </c>
      <c r="V35708" s="5">
        <v>8</v>
      </c>
    </row>
    <row r="35709" spans="1:22" x14ac:dyDescent="0.35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  <c r="S35709" s="6">
        <v>3660</v>
      </c>
      <c r="T35709" s="6">
        <v>18</v>
      </c>
      <c r="U35709" s="6">
        <v>1</v>
      </c>
      <c r="V35709" s="6">
        <v>1</v>
      </c>
    </row>
    <row r="35710" spans="1:22" x14ac:dyDescent="0.35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  <c r="S35710" s="5">
        <v>39477</v>
      </c>
      <c r="T35710" s="5">
        <v>21</v>
      </c>
      <c r="U35710" s="5">
        <v>2</v>
      </c>
      <c r="V35710" s="5">
        <v>8</v>
      </c>
    </row>
    <row r="35711" spans="1:22" x14ac:dyDescent="0.35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  <c r="S35711" s="6">
        <v>9483</v>
      </c>
      <c r="T35711" s="6">
        <v>19</v>
      </c>
      <c r="U35711" s="6">
        <v>2</v>
      </c>
      <c r="V35711" s="6">
        <v>7</v>
      </c>
    </row>
    <row r="35712" spans="1:22" x14ac:dyDescent="0.35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  <c r="S35712" s="5">
        <v>24642</v>
      </c>
      <c r="T35712" s="5">
        <v>28</v>
      </c>
      <c r="U35712" s="5">
        <v>3</v>
      </c>
      <c r="V35712" s="5">
        <v>2</v>
      </c>
    </row>
    <row r="35713" spans="1:22" x14ac:dyDescent="0.35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  <c r="S35713" s="6">
        <v>44380</v>
      </c>
      <c r="T35713" s="6">
        <v>32</v>
      </c>
      <c r="U35713" s="6">
        <v>4</v>
      </c>
      <c r="V35713" s="6">
        <v>2</v>
      </c>
    </row>
    <row r="35714" spans="1:22" x14ac:dyDescent="0.35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  <c r="S35714" s="5">
        <v>35815</v>
      </c>
      <c r="T35714" s="5">
        <v>37</v>
      </c>
      <c r="U35714" s="5">
        <v>4</v>
      </c>
      <c r="V35714" s="5">
        <v>8</v>
      </c>
    </row>
    <row r="35715" spans="1:22" x14ac:dyDescent="0.35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  <c r="S35715" s="6">
        <v>18051</v>
      </c>
      <c r="T35715" s="6">
        <v>20</v>
      </c>
      <c r="U35715" s="6">
        <v>2</v>
      </c>
      <c r="V35715" s="6">
        <v>7</v>
      </c>
    </row>
    <row r="35716" spans="1:22" x14ac:dyDescent="0.35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  <c r="S35716" s="5">
        <v>7507</v>
      </c>
      <c r="T35716" s="5">
        <v>19</v>
      </c>
      <c r="U35716" s="5">
        <v>3</v>
      </c>
      <c r="V35716" s="5">
        <v>13</v>
      </c>
    </row>
    <row r="35717" spans="1:22" x14ac:dyDescent="0.35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  <c r="S35717" s="6">
        <v>16775</v>
      </c>
      <c r="T35717" s="6">
        <v>19</v>
      </c>
      <c r="U35717" s="6">
        <v>4</v>
      </c>
      <c r="V35717" s="6">
        <v>14</v>
      </c>
    </row>
    <row r="35718" spans="1:22" x14ac:dyDescent="0.35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  <c r="S35718" s="5">
        <v>14601</v>
      </c>
      <c r="T35718" s="5">
        <v>31</v>
      </c>
      <c r="U35718" s="5">
        <v>4</v>
      </c>
      <c r="V35718" s="5">
        <v>10</v>
      </c>
    </row>
    <row r="35719" spans="1:22" x14ac:dyDescent="0.35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  <c r="S35719" s="6">
        <v>47521</v>
      </c>
      <c r="T35719" s="6">
        <v>34</v>
      </c>
      <c r="U35719" s="6">
        <v>1</v>
      </c>
      <c r="V35719" s="6">
        <v>7</v>
      </c>
    </row>
    <row r="35720" spans="1:22" x14ac:dyDescent="0.35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  <c r="S35720" s="5">
        <v>35541</v>
      </c>
      <c r="T35720" s="5">
        <v>18</v>
      </c>
      <c r="U35720" s="5">
        <v>2</v>
      </c>
      <c r="V35720" s="5">
        <v>8</v>
      </c>
    </row>
    <row r="35721" spans="1:22" x14ac:dyDescent="0.35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  <c r="S35721" s="6">
        <v>4336</v>
      </c>
      <c r="T35721" s="6">
        <v>17</v>
      </c>
      <c r="U35721" s="6">
        <v>3</v>
      </c>
      <c r="V35721" s="6">
        <v>10</v>
      </c>
    </row>
    <row r="35722" spans="1:22" x14ac:dyDescent="0.35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  <c r="S35722" s="5">
        <v>43759</v>
      </c>
      <c r="T35722" s="5">
        <v>20</v>
      </c>
      <c r="U35722" s="5">
        <v>4</v>
      </c>
      <c r="V35722" s="5">
        <v>1</v>
      </c>
    </row>
    <row r="35723" spans="1:22" x14ac:dyDescent="0.35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  <c r="S35723" s="6">
        <v>9662</v>
      </c>
      <c r="T35723" s="6">
        <v>23</v>
      </c>
      <c r="U35723" s="6">
        <v>1</v>
      </c>
      <c r="V35723" s="6">
        <v>15</v>
      </c>
    </row>
    <row r="35724" spans="1:22" x14ac:dyDescent="0.35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  <c r="S35724" s="5">
        <v>21150</v>
      </c>
      <c r="T35724" s="5">
        <v>16</v>
      </c>
      <c r="U35724" s="5">
        <v>2</v>
      </c>
      <c r="V35724" s="5">
        <v>2</v>
      </c>
    </row>
    <row r="35725" spans="1:22" x14ac:dyDescent="0.35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  <c r="S35725" s="6">
        <v>42455</v>
      </c>
      <c r="T35725" s="6">
        <v>25</v>
      </c>
      <c r="U35725" s="6">
        <v>2</v>
      </c>
      <c r="V35725" s="6">
        <v>7</v>
      </c>
    </row>
    <row r="35726" spans="1:22" x14ac:dyDescent="0.35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  <c r="S35726" s="5">
        <v>21915</v>
      </c>
      <c r="T35726" s="5">
        <v>23</v>
      </c>
      <c r="U35726" s="5">
        <v>4</v>
      </c>
      <c r="V35726" s="5">
        <v>8</v>
      </c>
    </row>
    <row r="35727" spans="1:22" x14ac:dyDescent="0.35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  <c r="S35727" s="6">
        <v>18477</v>
      </c>
      <c r="T35727" s="6">
        <v>15</v>
      </c>
      <c r="U35727" s="6">
        <v>4</v>
      </c>
      <c r="V35727" s="6">
        <v>1</v>
      </c>
    </row>
    <row r="35728" spans="1:22" x14ac:dyDescent="0.35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  <c r="S35728" s="5">
        <v>15584</v>
      </c>
      <c r="T35728" s="5">
        <v>23</v>
      </c>
      <c r="U35728" s="5">
        <v>2</v>
      </c>
      <c r="V35728" s="5">
        <v>8</v>
      </c>
    </row>
    <row r="35729" spans="1:22" x14ac:dyDescent="0.35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  <c r="S35729" s="6">
        <v>37517</v>
      </c>
      <c r="T35729" s="6">
        <v>33</v>
      </c>
      <c r="U35729" s="6">
        <v>3</v>
      </c>
      <c r="V35729" s="6">
        <v>2</v>
      </c>
    </row>
    <row r="35730" spans="1:22" x14ac:dyDescent="0.35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  <c r="S35730" s="5">
        <v>2984</v>
      </c>
      <c r="T35730" s="5">
        <v>20</v>
      </c>
      <c r="U35730" s="5">
        <v>3</v>
      </c>
      <c r="V35730" s="5">
        <v>15</v>
      </c>
    </row>
    <row r="35731" spans="1:22" x14ac:dyDescent="0.35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  <c r="S35731" s="6">
        <v>37529</v>
      </c>
      <c r="T35731" s="6">
        <v>39</v>
      </c>
      <c r="U35731" s="6">
        <v>2</v>
      </c>
      <c r="V35731" s="6">
        <v>7</v>
      </c>
    </row>
    <row r="35732" spans="1:22" x14ac:dyDescent="0.35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  <c r="S35732" s="5">
        <v>14897</v>
      </c>
      <c r="T35732" s="5">
        <v>36</v>
      </c>
      <c r="U35732" s="5">
        <v>1</v>
      </c>
      <c r="V35732" s="5">
        <v>8</v>
      </c>
    </row>
    <row r="35733" spans="1:22" x14ac:dyDescent="0.35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  <c r="S35733" s="6">
        <v>3424</v>
      </c>
      <c r="T35733" s="6">
        <v>15</v>
      </c>
      <c r="U35733" s="6">
        <v>4</v>
      </c>
      <c r="V35733" s="6">
        <v>2</v>
      </c>
    </row>
    <row r="35734" spans="1:22" x14ac:dyDescent="0.35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  <c r="S35734" s="5">
        <v>31820</v>
      </c>
      <c r="T35734" s="5">
        <v>16</v>
      </c>
      <c r="U35734" s="5">
        <v>3</v>
      </c>
      <c r="V35734" s="5">
        <v>1</v>
      </c>
    </row>
    <row r="35735" spans="1:22" x14ac:dyDescent="0.35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  <c r="S35735" s="6">
        <v>32106</v>
      </c>
      <c r="T35735" s="6">
        <v>23</v>
      </c>
      <c r="U35735" s="6">
        <v>4</v>
      </c>
      <c r="V35735" s="6">
        <v>15</v>
      </c>
    </row>
    <row r="35736" spans="1:22" x14ac:dyDescent="0.35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  <c r="S35736" s="5">
        <v>39259</v>
      </c>
      <c r="T35736" s="5">
        <v>36</v>
      </c>
      <c r="U35736" s="5">
        <v>4</v>
      </c>
      <c r="V35736" s="5">
        <v>10</v>
      </c>
    </row>
    <row r="35737" spans="1:22" x14ac:dyDescent="0.35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  <c r="S35737" s="6">
        <v>21979</v>
      </c>
      <c r="T35737" s="6">
        <v>26</v>
      </c>
      <c r="U35737" s="6">
        <v>4</v>
      </c>
      <c r="V35737" s="6">
        <v>15</v>
      </c>
    </row>
    <row r="35738" spans="1:22" x14ac:dyDescent="0.35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  <c r="S35738" s="5">
        <v>4358</v>
      </c>
      <c r="T35738" s="5">
        <v>33</v>
      </c>
      <c r="U35738" s="5">
        <v>4</v>
      </c>
      <c r="V35738" s="5">
        <v>10</v>
      </c>
    </row>
    <row r="35739" spans="1:22" x14ac:dyDescent="0.35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  <c r="S35739" s="6">
        <v>44408</v>
      </c>
      <c r="T35739" s="6">
        <v>32</v>
      </c>
      <c r="U35739" s="6">
        <v>3</v>
      </c>
      <c r="V35739" s="6">
        <v>11</v>
      </c>
    </row>
    <row r="35740" spans="1:22" x14ac:dyDescent="0.35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  <c r="S35740" s="5">
        <v>7571</v>
      </c>
      <c r="T35740" s="5">
        <v>40</v>
      </c>
      <c r="U35740" s="5">
        <v>2</v>
      </c>
      <c r="V35740" s="5">
        <v>5</v>
      </c>
    </row>
    <row r="35741" spans="1:22" x14ac:dyDescent="0.35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  <c r="S35741" s="6">
        <v>5732</v>
      </c>
      <c r="T35741" s="6">
        <v>27</v>
      </c>
      <c r="U35741" s="6">
        <v>1</v>
      </c>
      <c r="V35741" s="6">
        <v>14</v>
      </c>
    </row>
    <row r="35742" spans="1:22" x14ac:dyDescent="0.35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  <c r="S35742" s="5">
        <v>38552</v>
      </c>
      <c r="T35742" s="5">
        <v>35</v>
      </c>
      <c r="U35742" s="5">
        <v>2</v>
      </c>
      <c r="V35742" s="5">
        <v>5</v>
      </c>
    </row>
    <row r="35743" spans="1:22" x14ac:dyDescent="0.35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  <c r="S35743" s="6">
        <v>27412</v>
      </c>
      <c r="T35743" s="6">
        <v>16</v>
      </c>
      <c r="U35743" s="6">
        <v>2</v>
      </c>
      <c r="V35743" s="6">
        <v>6</v>
      </c>
    </row>
    <row r="35744" spans="1:22" x14ac:dyDescent="0.35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  <c r="S35744" s="5">
        <v>6581</v>
      </c>
      <c r="T35744" s="5">
        <v>39</v>
      </c>
      <c r="U35744" s="5">
        <v>2</v>
      </c>
      <c r="V35744" s="5">
        <v>6</v>
      </c>
    </row>
    <row r="35745" spans="1:22" x14ac:dyDescent="0.35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  <c r="S35745" s="6">
        <v>39518</v>
      </c>
      <c r="T35745" s="6">
        <v>15</v>
      </c>
      <c r="U35745" s="6">
        <v>2</v>
      </c>
      <c r="V35745" s="6">
        <v>3</v>
      </c>
    </row>
    <row r="35746" spans="1:22" x14ac:dyDescent="0.35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  <c r="S35746" s="5">
        <v>9829</v>
      </c>
      <c r="T35746" s="5">
        <v>22</v>
      </c>
      <c r="U35746" s="5">
        <v>3</v>
      </c>
      <c r="V35746" s="5">
        <v>8</v>
      </c>
    </row>
    <row r="35747" spans="1:22" x14ac:dyDescent="0.35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  <c r="S35747" s="6">
        <v>25801</v>
      </c>
      <c r="T35747" s="6">
        <v>40</v>
      </c>
      <c r="U35747" s="6">
        <v>4</v>
      </c>
      <c r="V35747" s="6">
        <v>11</v>
      </c>
    </row>
    <row r="35748" spans="1:22" x14ac:dyDescent="0.35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  <c r="S35748" s="5">
        <v>7087</v>
      </c>
      <c r="T35748" s="5">
        <v>27</v>
      </c>
      <c r="U35748" s="5">
        <v>3</v>
      </c>
      <c r="V35748" s="5">
        <v>5</v>
      </c>
    </row>
    <row r="35749" spans="1:22" x14ac:dyDescent="0.35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  <c r="S35749" s="6">
        <v>40641</v>
      </c>
      <c r="T35749" s="6">
        <v>18</v>
      </c>
      <c r="U35749" s="6">
        <v>2</v>
      </c>
      <c r="V35749" s="6">
        <v>3</v>
      </c>
    </row>
    <row r="35750" spans="1:22" x14ac:dyDescent="0.35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  <c r="S35750" s="5">
        <v>32243</v>
      </c>
      <c r="T35750" s="5">
        <v>33</v>
      </c>
      <c r="U35750" s="5">
        <v>1</v>
      </c>
      <c r="V35750" s="5">
        <v>7</v>
      </c>
    </row>
    <row r="35751" spans="1:22" x14ac:dyDescent="0.35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  <c r="S35751" s="6">
        <v>10963</v>
      </c>
      <c r="T35751" s="6">
        <v>40</v>
      </c>
      <c r="U35751" s="6">
        <v>1</v>
      </c>
      <c r="V35751" s="6">
        <v>6</v>
      </c>
    </row>
    <row r="35752" spans="1:22" x14ac:dyDescent="0.35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  <c r="S35752" s="5">
        <v>50475</v>
      </c>
      <c r="T35752" s="5">
        <v>17</v>
      </c>
      <c r="U35752" s="5">
        <v>2</v>
      </c>
      <c r="V35752" s="5">
        <v>5</v>
      </c>
    </row>
    <row r="35753" spans="1:22" x14ac:dyDescent="0.35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  <c r="S35753" s="6">
        <v>48101</v>
      </c>
      <c r="T35753" s="6">
        <v>22</v>
      </c>
      <c r="U35753" s="6">
        <v>4</v>
      </c>
      <c r="V35753" s="6">
        <v>11</v>
      </c>
    </row>
    <row r="35754" spans="1:22" x14ac:dyDescent="0.35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  <c r="S35754" s="5">
        <v>7362</v>
      </c>
      <c r="T35754" s="5">
        <v>24</v>
      </c>
      <c r="U35754" s="5">
        <v>3</v>
      </c>
      <c r="V35754" s="5">
        <v>8</v>
      </c>
    </row>
    <row r="35755" spans="1:22" x14ac:dyDescent="0.35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  <c r="S35755" s="6">
        <v>9537</v>
      </c>
      <c r="T35755" s="6">
        <v>40</v>
      </c>
      <c r="U35755" s="6">
        <v>2</v>
      </c>
      <c r="V35755" s="6">
        <v>15</v>
      </c>
    </row>
    <row r="35756" spans="1:22" x14ac:dyDescent="0.35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  <c r="S35756" s="5">
        <v>28326</v>
      </c>
      <c r="T35756" s="5">
        <v>19</v>
      </c>
      <c r="U35756" s="5">
        <v>3</v>
      </c>
      <c r="V35756" s="5">
        <v>13</v>
      </c>
    </row>
    <row r="35757" spans="1:22" x14ac:dyDescent="0.35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  <c r="S35757" s="6">
        <v>12793</v>
      </c>
      <c r="T35757" s="6">
        <v>36</v>
      </c>
      <c r="U35757" s="6">
        <v>3</v>
      </c>
      <c r="V35757" s="6">
        <v>12</v>
      </c>
    </row>
    <row r="35758" spans="1:22" x14ac:dyDescent="0.35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  <c r="S35758" s="5">
        <v>19430</v>
      </c>
      <c r="T35758" s="5">
        <v>40</v>
      </c>
      <c r="U35758" s="5">
        <v>4</v>
      </c>
      <c r="V35758" s="5">
        <v>16</v>
      </c>
    </row>
    <row r="35759" spans="1:22" x14ac:dyDescent="0.35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  <c r="S35759" s="6">
        <v>50891</v>
      </c>
      <c r="T35759" s="6">
        <v>29</v>
      </c>
      <c r="U35759" s="6">
        <v>2</v>
      </c>
      <c r="V35759" s="6">
        <v>6</v>
      </c>
    </row>
    <row r="35760" spans="1:22" x14ac:dyDescent="0.35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  <c r="S35760" s="5">
        <v>38767</v>
      </c>
      <c r="T35760" s="5">
        <v>19</v>
      </c>
      <c r="U35760" s="5">
        <v>4</v>
      </c>
      <c r="V35760" s="5">
        <v>10</v>
      </c>
    </row>
    <row r="35761" spans="1:22" x14ac:dyDescent="0.35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  <c r="S35761" s="6">
        <v>42710</v>
      </c>
      <c r="T35761" s="6">
        <v>18</v>
      </c>
      <c r="U35761" s="6">
        <v>3</v>
      </c>
      <c r="V35761" s="6">
        <v>6</v>
      </c>
    </row>
    <row r="35762" spans="1:22" x14ac:dyDescent="0.35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  <c r="S35762" s="5">
        <v>11400</v>
      </c>
      <c r="T35762" s="5">
        <v>27</v>
      </c>
      <c r="U35762" s="5">
        <v>1</v>
      </c>
      <c r="V35762" s="5">
        <v>1</v>
      </c>
    </row>
    <row r="35763" spans="1:22" x14ac:dyDescent="0.35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  <c r="S35763" s="6">
        <v>5408</v>
      </c>
      <c r="T35763" s="6">
        <v>38</v>
      </c>
      <c r="U35763" s="6">
        <v>2</v>
      </c>
      <c r="V35763" s="6">
        <v>2</v>
      </c>
    </row>
    <row r="35764" spans="1:22" x14ac:dyDescent="0.35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  <c r="S35764" s="5">
        <v>50988</v>
      </c>
      <c r="T35764" s="5">
        <v>23</v>
      </c>
      <c r="U35764" s="5">
        <v>3</v>
      </c>
      <c r="V35764" s="5">
        <v>1</v>
      </c>
    </row>
    <row r="35765" spans="1:22" x14ac:dyDescent="0.35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  <c r="S35765" s="6">
        <v>30592</v>
      </c>
      <c r="T35765" s="6">
        <v>22</v>
      </c>
      <c r="U35765" s="6">
        <v>4</v>
      </c>
      <c r="V35765" s="6">
        <v>12</v>
      </c>
    </row>
    <row r="35766" spans="1:22" x14ac:dyDescent="0.35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  <c r="S35766" s="5">
        <v>12092</v>
      </c>
      <c r="T35766" s="5">
        <v>38</v>
      </c>
      <c r="U35766" s="5">
        <v>3</v>
      </c>
      <c r="V35766" s="5">
        <v>6</v>
      </c>
    </row>
    <row r="35767" spans="1:22" x14ac:dyDescent="0.35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  <c r="S35767" s="6">
        <v>17251</v>
      </c>
      <c r="T35767" s="6">
        <v>28</v>
      </c>
      <c r="U35767" s="6">
        <v>1</v>
      </c>
      <c r="V35767" s="6">
        <v>10</v>
      </c>
    </row>
    <row r="35768" spans="1:22" x14ac:dyDescent="0.35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  <c r="S35768" s="5">
        <v>17320</v>
      </c>
      <c r="T35768" s="5">
        <v>21</v>
      </c>
      <c r="U35768" s="5">
        <v>2</v>
      </c>
      <c r="V35768" s="5">
        <v>12</v>
      </c>
    </row>
    <row r="35769" spans="1:22" x14ac:dyDescent="0.35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  <c r="S35769" s="6">
        <v>31489</v>
      </c>
      <c r="T35769" s="6">
        <v>19</v>
      </c>
      <c r="U35769" s="6">
        <v>1</v>
      </c>
      <c r="V35769" s="6">
        <v>11</v>
      </c>
    </row>
    <row r="35770" spans="1:22" x14ac:dyDescent="0.35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  <c r="S35770" s="5">
        <v>11508</v>
      </c>
      <c r="T35770" s="5">
        <v>26</v>
      </c>
      <c r="U35770" s="5">
        <v>3</v>
      </c>
      <c r="V35770" s="5">
        <v>13</v>
      </c>
    </row>
    <row r="35771" spans="1:22" x14ac:dyDescent="0.35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  <c r="S35771" s="6">
        <v>15011</v>
      </c>
      <c r="T35771" s="6">
        <v>24</v>
      </c>
      <c r="U35771" s="6">
        <v>1</v>
      </c>
      <c r="V35771" s="6">
        <v>15</v>
      </c>
    </row>
    <row r="35772" spans="1:22" x14ac:dyDescent="0.35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  <c r="S35772" s="5">
        <v>45294</v>
      </c>
      <c r="T35772" s="5">
        <v>23</v>
      </c>
      <c r="U35772" s="5">
        <v>2</v>
      </c>
      <c r="V35772" s="5">
        <v>12</v>
      </c>
    </row>
    <row r="35773" spans="1:22" x14ac:dyDescent="0.35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  <c r="S35773" s="6">
        <v>15986</v>
      </c>
      <c r="T35773" s="6">
        <v>30</v>
      </c>
      <c r="U35773" s="6">
        <v>1</v>
      </c>
      <c r="V35773" s="6">
        <v>7</v>
      </c>
    </row>
    <row r="35774" spans="1:22" x14ac:dyDescent="0.35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  <c r="S35774" s="5">
        <v>14686</v>
      </c>
      <c r="T35774" s="5">
        <v>25</v>
      </c>
      <c r="U35774" s="5">
        <v>1</v>
      </c>
      <c r="V35774" s="5">
        <v>4</v>
      </c>
    </row>
    <row r="35775" spans="1:22" x14ac:dyDescent="0.35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  <c r="S35775" s="6">
        <v>12773</v>
      </c>
      <c r="T35775" s="6">
        <v>28</v>
      </c>
      <c r="U35775" s="6">
        <v>2</v>
      </c>
      <c r="V35775" s="6">
        <v>2</v>
      </c>
    </row>
    <row r="35776" spans="1:22" x14ac:dyDescent="0.35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  <c r="S35776" s="5">
        <v>1688</v>
      </c>
      <c r="T35776" s="5">
        <v>26</v>
      </c>
      <c r="U35776" s="5">
        <v>3</v>
      </c>
      <c r="V35776" s="5">
        <v>3</v>
      </c>
    </row>
    <row r="35777" spans="1:22" x14ac:dyDescent="0.35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  <c r="S35777" s="6">
        <v>5060</v>
      </c>
      <c r="T35777" s="6">
        <v>23</v>
      </c>
      <c r="U35777" s="6">
        <v>1</v>
      </c>
      <c r="V35777" s="6">
        <v>16</v>
      </c>
    </row>
    <row r="35778" spans="1:22" x14ac:dyDescent="0.35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  <c r="S35778" s="5">
        <v>10514</v>
      </c>
      <c r="T35778" s="5">
        <v>28</v>
      </c>
      <c r="U35778" s="5">
        <v>2</v>
      </c>
      <c r="V35778" s="5">
        <v>16</v>
      </c>
    </row>
    <row r="35779" spans="1:22" x14ac:dyDescent="0.35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  <c r="S35779" s="6">
        <v>23833</v>
      </c>
      <c r="T35779" s="6">
        <v>20</v>
      </c>
      <c r="U35779" s="6">
        <v>1</v>
      </c>
      <c r="V35779" s="6">
        <v>13</v>
      </c>
    </row>
    <row r="35780" spans="1:22" x14ac:dyDescent="0.35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  <c r="S35780" s="5">
        <v>49278</v>
      </c>
      <c r="T35780" s="5">
        <v>35</v>
      </c>
      <c r="U35780" s="5">
        <v>1</v>
      </c>
      <c r="V35780" s="5">
        <v>17</v>
      </c>
    </row>
    <row r="35781" spans="1:22" x14ac:dyDescent="0.35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  <c r="S35781" s="6">
        <v>27790</v>
      </c>
      <c r="T35781" s="6">
        <v>20</v>
      </c>
      <c r="U35781" s="6">
        <v>3</v>
      </c>
      <c r="V35781" s="6">
        <v>10</v>
      </c>
    </row>
    <row r="35782" spans="1:22" x14ac:dyDescent="0.35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  <c r="S35782" s="5">
        <v>30849</v>
      </c>
      <c r="T35782" s="5">
        <v>23</v>
      </c>
      <c r="U35782" s="5">
        <v>3</v>
      </c>
      <c r="V35782" s="5">
        <v>8</v>
      </c>
    </row>
    <row r="35783" spans="1:22" x14ac:dyDescent="0.35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  <c r="S35783" s="6">
        <v>34549</v>
      </c>
      <c r="T35783" s="6">
        <v>22</v>
      </c>
      <c r="U35783" s="6">
        <v>2</v>
      </c>
      <c r="V35783" s="6">
        <v>9</v>
      </c>
    </row>
    <row r="35784" spans="1:22" x14ac:dyDescent="0.35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  <c r="S35784" s="5">
        <v>3367</v>
      </c>
      <c r="T35784" s="5">
        <v>30</v>
      </c>
      <c r="U35784" s="5">
        <v>4</v>
      </c>
      <c r="V35784" s="5">
        <v>8</v>
      </c>
    </row>
    <row r="35785" spans="1:22" x14ac:dyDescent="0.35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  <c r="S35785" s="6">
        <v>22827</v>
      </c>
      <c r="T35785" s="6">
        <v>31</v>
      </c>
      <c r="U35785" s="6">
        <v>1</v>
      </c>
      <c r="V35785" s="6">
        <v>14</v>
      </c>
    </row>
    <row r="35786" spans="1:22" x14ac:dyDescent="0.35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  <c r="S35786" s="5">
        <v>2759</v>
      </c>
      <c r="T35786" s="5">
        <v>31</v>
      </c>
      <c r="U35786" s="5">
        <v>2</v>
      </c>
      <c r="V35786" s="5">
        <v>4</v>
      </c>
    </row>
    <row r="35787" spans="1:22" x14ac:dyDescent="0.35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  <c r="S35787" s="6">
        <v>4014</v>
      </c>
      <c r="T35787" s="6">
        <v>35</v>
      </c>
      <c r="U35787" s="6">
        <v>3</v>
      </c>
      <c r="V35787" s="6">
        <v>4</v>
      </c>
    </row>
    <row r="35788" spans="1:22" x14ac:dyDescent="0.35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  <c r="S35788" s="5">
        <v>34777</v>
      </c>
      <c r="T35788" s="5">
        <v>17</v>
      </c>
      <c r="U35788" s="5">
        <v>3</v>
      </c>
      <c r="V35788" s="5">
        <v>3</v>
      </c>
    </row>
    <row r="35789" spans="1:22" x14ac:dyDescent="0.35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  <c r="S35789" s="6">
        <v>20940</v>
      </c>
      <c r="T35789" s="6">
        <v>22</v>
      </c>
      <c r="U35789" s="6">
        <v>1</v>
      </c>
      <c r="V35789" s="6">
        <v>11</v>
      </c>
    </row>
    <row r="35790" spans="1:22" x14ac:dyDescent="0.35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  <c r="S35790" s="5">
        <v>29408</v>
      </c>
      <c r="T35790" s="5">
        <v>18</v>
      </c>
      <c r="U35790" s="5">
        <v>2</v>
      </c>
      <c r="V35790" s="5">
        <v>17</v>
      </c>
    </row>
    <row r="35791" spans="1:22" x14ac:dyDescent="0.35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  <c r="S35791" s="6">
        <v>7276</v>
      </c>
      <c r="T35791" s="6">
        <v>40</v>
      </c>
      <c r="U35791" s="6">
        <v>1</v>
      </c>
      <c r="V35791" s="6">
        <v>17</v>
      </c>
    </row>
    <row r="35792" spans="1:22" x14ac:dyDescent="0.35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  <c r="S35792" s="5">
        <v>45389</v>
      </c>
      <c r="T35792" s="5">
        <v>17</v>
      </c>
      <c r="U35792" s="5">
        <v>3</v>
      </c>
      <c r="V35792" s="5">
        <v>12</v>
      </c>
    </row>
    <row r="35793" spans="1:22" x14ac:dyDescent="0.35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  <c r="S35793" s="6">
        <v>37829</v>
      </c>
      <c r="T35793" s="6">
        <v>17</v>
      </c>
      <c r="U35793" s="6">
        <v>3</v>
      </c>
      <c r="V35793" s="6">
        <v>5</v>
      </c>
    </row>
    <row r="35794" spans="1:22" x14ac:dyDescent="0.35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  <c r="S35794" s="5">
        <v>44560</v>
      </c>
      <c r="T35794" s="5">
        <v>29</v>
      </c>
      <c r="U35794" s="5">
        <v>4</v>
      </c>
      <c r="V35794" s="5">
        <v>6</v>
      </c>
    </row>
    <row r="35795" spans="1:22" x14ac:dyDescent="0.35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  <c r="S35795" s="6">
        <v>39313</v>
      </c>
      <c r="T35795" s="6">
        <v>28</v>
      </c>
      <c r="U35795" s="6">
        <v>1</v>
      </c>
      <c r="V35795" s="6">
        <v>7</v>
      </c>
    </row>
    <row r="35796" spans="1:22" x14ac:dyDescent="0.35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  <c r="S35796" s="5">
        <v>44660</v>
      </c>
      <c r="T35796" s="5">
        <v>19</v>
      </c>
      <c r="U35796" s="5">
        <v>3</v>
      </c>
      <c r="V35796" s="5">
        <v>4</v>
      </c>
    </row>
    <row r="35797" spans="1:22" x14ac:dyDescent="0.35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  <c r="S35797" s="6">
        <v>2023</v>
      </c>
      <c r="T35797" s="6">
        <v>18</v>
      </c>
      <c r="U35797" s="6">
        <v>3</v>
      </c>
      <c r="V35797" s="6">
        <v>12</v>
      </c>
    </row>
    <row r="35798" spans="1:22" x14ac:dyDescent="0.35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  <c r="S35798" s="5">
        <v>32009</v>
      </c>
      <c r="T35798" s="5">
        <v>29</v>
      </c>
      <c r="U35798" s="5">
        <v>4</v>
      </c>
      <c r="V35798" s="5">
        <v>13</v>
      </c>
    </row>
    <row r="35799" spans="1:22" x14ac:dyDescent="0.35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  <c r="S35799" s="6">
        <v>7981</v>
      </c>
      <c r="T35799" s="6">
        <v>33</v>
      </c>
      <c r="U35799" s="6">
        <v>3</v>
      </c>
      <c r="V35799" s="6">
        <v>7</v>
      </c>
    </row>
    <row r="35800" spans="1:22" x14ac:dyDescent="0.35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  <c r="S35800" s="5">
        <v>40513</v>
      </c>
      <c r="T35800" s="5">
        <v>22</v>
      </c>
      <c r="U35800" s="5">
        <v>2</v>
      </c>
      <c r="V35800" s="5">
        <v>4</v>
      </c>
    </row>
    <row r="35801" spans="1:22" x14ac:dyDescent="0.35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  <c r="S35801" s="6">
        <v>6055</v>
      </c>
      <c r="T35801" s="6">
        <v>20</v>
      </c>
      <c r="U35801" s="6">
        <v>2</v>
      </c>
      <c r="V35801" s="6">
        <v>4</v>
      </c>
    </row>
    <row r="35802" spans="1:22" x14ac:dyDescent="0.35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  <c r="S35802" s="5">
        <v>1501</v>
      </c>
      <c r="T35802" s="5">
        <v>30</v>
      </c>
      <c r="U35802" s="5">
        <v>4</v>
      </c>
      <c r="V35802" s="5">
        <v>7</v>
      </c>
    </row>
    <row r="35803" spans="1:22" x14ac:dyDescent="0.35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  <c r="S35803" s="6">
        <v>41321</v>
      </c>
      <c r="T35803" s="6">
        <v>28</v>
      </c>
      <c r="U35803" s="6">
        <v>3</v>
      </c>
      <c r="V35803" s="6">
        <v>4</v>
      </c>
    </row>
    <row r="35804" spans="1:22" x14ac:dyDescent="0.35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  <c r="S35804" s="5">
        <v>5043</v>
      </c>
      <c r="T35804" s="5">
        <v>28</v>
      </c>
      <c r="U35804" s="5">
        <v>4</v>
      </c>
      <c r="V35804" s="5">
        <v>5</v>
      </c>
    </row>
    <row r="35805" spans="1:22" x14ac:dyDescent="0.35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  <c r="S35805" s="6">
        <v>14196</v>
      </c>
      <c r="T35805" s="6">
        <v>32</v>
      </c>
      <c r="U35805" s="6">
        <v>4</v>
      </c>
      <c r="V35805" s="6">
        <v>7</v>
      </c>
    </row>
    <row r="35806" spans="1:22" x14ac:dyDescent="0.35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  <c r="S35806" s="5">
        <v>16646</v>
      </c>
      <c r="T35806" s="5">
        <v>17</v>
      </c>
      <c r="U35806" s="5">
        <v>2</v>
      </c>
      <c r="V35806" s="5">
        <v>7</v>
      </c>
    </row>
    <row r="35807" spans="1:22" x14ac:dyDescent="0.35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  <c r="S35807" s="6">
        <v>15644</v>
      </c>
      <c r="T35807" s="6">
        <v>34</v>
      </c>
      <c r="U35807" s="6">
        <v>1</v>
      </c>
      <c r="V35807" s="6">
        <v>11</v>
      </c>
    </row>
    <row r="35808" spans="1:22" x14ac:dyDescent="0.35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  <c r="S35808" s="5">
        <v>12318</v>
      </c>
      <c r="T35808" s="5">
        <v>21</v>
      </c>
      <c r="U35808" s="5">
        <v>3</v>
      </c>
      <c r="V35808" s="5">
        <v>5</v>
      </c>
    </row>
    <row r="35809" spans="1:22" x14ac:dyDescent="0.35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  <c r="S35809" s="6">
        <v>12827</v>
      </c>
      <c r="T35809" s="6">
        <v>38</v>
      </c>
      <c r="U35809" s="6">
        <v>3</v>
      </c>
      <c r="V35809" s="6">
        <v>13</v>
      </c>
    </row>
    <row r="35810" spans="1:22" x14ac:dyDescent="0.35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  <c r="S35810" s="5">
        <v>35582</v>
      </c>
      <c r="T35810" s="5">
        <v>34</v>
      </c>
      <c r="U35810" s="5">
        <v>3</v>
      </c>
      <c r="V35810" s="5">
        <v>12</v>
      </c>
    </row>
    <row r="35811" spans="1:22" x14ac:dyDescent="0.35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  <c r="S35811" s="6">
        <v>23610</v>
      </c>
      <c r="T35811" s="6">
        <v>39</v>
      </c>
      <c r="U35811" s="6">
        <v>1</v>
      </c>
      <c r="V35811" s="6">
        <v>8</v>
      </c>
    </row>
    <row r="35812" spans="1:22" x14ac:dyDescent="0.35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  <c r="S35812" s="5">
        <v>32819</v>
      </c>
      <c r="T35812" s="5">
        <v>36</v>
      </c>
      <c r="U35812" s="5">
        <v>3</v>
      </c>
      <c r="V35812" s="5">
        <v>3</v>
      </c>
    </row>
    <row r="35813" spans="1:22" x14ac:dyDescent="0.35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  <c r="S35813" s="6">
        <v>16420</v>
      </c>
      <c r="T35813" s="6">
        <v>29</v>
      </c>
      <c r="U35813" s="6">
        <v>4</v>
      </c>
      <c r="V35813" s="6">
        <v>11</v>
      </c>
    </row>
    <row r="35814" spans="1:22" x14ac:dyDescent="0.35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  <c r="S35814" s="5">
        <v>47118</v>
      </c>
      <c r="T35814" s="5">
        <v>29</v>
      </c>
      <c r="U35814" s="5">
        <v>2</v>
      </c>
      <c r="V35814" s="5">
        <v>7</v>
      </c>
    </row>
    <row r="35815" spans="1:22" x14ac:dyDescent="0.35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  <c r="S35815" s="6">
        <v>17482</v>
      </c>
      <c r="T35815" s="6">
        <v>30</v>
      </c>
      <c r="U35815" s="6">
        <v>1</v>
      </c>
      <c r="V35815" s="6">
        <v>10</v>
      </c>
    </row>
    <row r="35816" spans="1:22" x14ac:dyDescent="0.35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  <c r="S35816" s="5">
        <v>50103</v>
      </c>
      <c r="T35816" s="5">
        <v>25</v>
      </c>
      <c r="U35816" s="5">
        <v>1</v>
      </c>
      <c r="V35816" s="5">
        <v>14</v>
      </c>
    </row>
    <row r="35817" spans="1:22" x14ac:dyDescent="0.35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  <c r="S35817" s="6">
        <v>20750</v>
      </c>
      <c r="T35817" s="6">
        <v>19</v>
      </c>
      <c r="U35817" s="6">
        <v>2</v>
      </c>
      <c r="V35817" s="6">
        <v>16</v>
      </c>
    </row>
    <row r="35818" spans="1:22" x14ac:dyDescent="0.35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  <c r="S35818" s="5">
        <v>44090</v>
      </c>
      <c r="T35818" s="5">
        <v>17</v>
      </c>
      <c r="U35818" s="5">
        <v>3</v>
      </c>
      <c r="V35818" s="5">
        <v>9</v>
      </c>
    </row>
    <row r="35819" spans="1:22" x14ac:dyDescent="0.35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  <c r="S35819" s="6">
        <v>20992</v>
      </c>
      <c r="T35819" s="6">
        <v>20</v>
      </c>
      <c r="U35819" s="6">
        <v>2</v>
      </c>
      <c r="V35819" s="6">
        <v>3</v>
      </c>
    </row>
    <row r="35820" spans="1:22" x14ac:dyDescent="0.35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  <c r="S35820" s="5">
        <v>5087</v>
      </c>
      <c r="T35820" s="5">
        <v>40</v>
      </c>
      <c r="U35820" s="5">
        <v>3</v>
      </c>
      <c r="V35820" s="5">
        <v>11</v>
      </c>
    </row>
    <row r="35821" spans="1:22" x14ac:dyDescent="0.35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  <c r="S35821" s="6">
        <v>30679</v>
      </c>
      <c r="T35821" s="6">
        <v>17</v>
      </c>
      <c r="U35821" s="6">
        <v>3</v>
      </c>
      <c r="V35821" s="6">
        <v>10</v>
      </c>
    </row>
    <row r="35822" spans="1:22" x14ac:dyDescent="0.35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  <c r="S35822" s="5">
        <v>21631</v>
      </c>
      <c r="T35822" s="5">
        <v>22</v>
      </c>
      <c r="U35822" s="5">
        <v>3</v>
      </c>
      <c r="V35822" s="5">
        <v>11</v>
      </c>
    </row>
    <row r="35823" spans="1:22" x14ac:dyDescent="0.35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  <c r="S35823" s="6">
        <v>8874</v>
      </c>
      <c r="T35823" s="6">
        <v>17</v>
      </c>
      <c r="U35823" s="6">
        <v>1</v>
      </c>
      <c r="V35823" s="6">
        <v>8</v>
      </c>
    </row>
    <row r="35824" spans="1:22" x14ac:dyDescent="0.35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  <c r="S35824" s="5">
        <v>21961</v>
      </c>
      <c r="T35824" s="5">
        <v>18</v>
      </c>
      <c r="U35824" s="5">
        <v>1</v>
      </c>
      <c r="V35824" s="5">
        <v>13</v>
      </c>
    </row>
    <row r="35825" spans="1:22" x14ac:dyDescent="0.35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  <c r="S35825" s="6">
        <v>36133</v>
      </c>
      <c r="T35825" s="6">
        <v>28</v>
      </c>
      <c r="U35825" s="6">
        <v>3</v>
      </c>
      <c r="V35825" s="6">
        <v>2</v>
      </c>
    </row>
    <row r="35826" spans="1:22" x14ac:dyDescent="0.35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  <c r="S35826" s="5">
        <v>7476</v>
      </c>
      <c r="T35826" s="5">
        <v>24</v>
      </c>
      <c r="U35826" s="5">
        <v>4</v>
      </c>
      <c r="V35826" s="5">
        <v>4</v>
      </c>
    </row>
    <row r="35827" spans="1:22" x14ac:dyDescent="0.35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  <c r="S35827" s="6">
        <v>47181</v>
      </c>
      <c r="T35827" s="6">
        <v>32</v>
      </c>
      <c r="U35827" s="6">
        <v>1</v>
      </c>
      <c r="V35827" s="6">
        <v>15</v>
      </c>
    </row>
    <row r="35828" spans="1:22" x14ac:dyDescent="0.35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  <c r="S35828" s="5">
        <v>13269</v>
      </c>
      <c r="T35828" s="5">
        <v>40</v>
      </c>
      <c r="U35828" s="5">
        <v>4</v>
      </c>
      <c r="V35828" s="5">
        <v>5</v>
      </c>
    </row>
    <row r="35829" spans="1:22" x14ac:dyDescent="0.35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  <c r="S35829" s="6">
        <v>27811</v>
      </c>
      <c r="T35829" s="6">
        <v>34</v>
      </c>
      <c r="U35829" s="6">
        <v>2</v>
      </c>
      <c r="V35829" s="6">
        <v>13</v>
      </c>
    </row>
    <row r="35830" spans="1:22" x14ac:dyDescent="0.35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  <c r="S35830" s="5">
        <v>44605</v>
      </c>
      <c r="T35830" s="5">
        <v>24</v>
      </c>
      <c r="U35830" s="5">
        <v>4</v>
      </c>
      <c r="V35830" s="5">
        <v>10</v>
      </c>
    </row>
    <row r="35831" spans="1:22" x14ac:dyDescent="0.35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  <c r="S35831" s="6">
        <v>30750</v>
      </c>
      <c r="T35831" s="6">
        <v>39</v>
      </c>
      <c r="U35831" s="6">
        <v>2</v>
      </c>
      <c r="V35831" s="6">
        <v>4</v>
      </c>
    </row>
    <row r="35832" spans="1:22" x14ac:dyDescent="0.35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  <c r="S35832" s="5">
        <v>31360</v>
      </c>
      <c r="T35832" s="5">
        <v>29</v>
      </c>
      <c r="U35832" s="5">
        <v>4</v>
      </c>
      <c r="V35832" s="5">
        <v>17</v>
      </c>
    </row>
    <row r="35833" spans="1:22" x14ac:dyDescent="0.35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  <c r="S35833" s="6">
        <v>37962</v>
      </c>
      <c r="T35833" s="6">
        <v>18</v>
      </c>
      <c r="U35833" s="6">
        <v>3</v>
      </c>
      <c r="V35833" s="6">
        <v>17</v>
      </c>
    </row>
    <row r="35834" spans="1:22" x14ac:dyDescent="0.35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  <c r="S35834" s="5">
        <v>38362</v>
      </c>
      <c r="T35834" s="5">
        <v>20</v>
      </c>
      <c r="U35834" s="5">
        <v>1</v>
      </c>
      <c r="V35834" s="5">
        <v>5</v>
      </c>
    </row>
    <row r="35835" spans="1:22" x14ac:dyDescent="0.35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  <c r="S35835" s="6">
        <v>31169</v>
      </c>
      <c r="T35835" s="6">
        <v>38</v>
      </c>
      <c r="U35835" s="6">
        <v>1</v>
      </c>
      <c r="V35835" s="6">
        <v>1</v>
      </c>
    </row>
    <row r="35836" spans="1:22" x14ac:dyDescent="0.35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  <c r="S35836" s="5">
        <v>4916</v>
      </c>
      <c r="T35836" s="5">
        <v>28</v>
      </c>
      <c r="U35836" s="5">
        <v>1</v>
      </c>
      <c r="V35836" s="5">
        <v>2</v>
      </c>
    </row>
    <row r="35837" spans="1:22" x14ac:dyDescent="0.35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  <c r="S35837" s="6">
        <v>46234</v>
      </c>
      <c r="T35837" s="6">
        <v>20</v>
      </c>
      <c r="U35837" s="6">
        <v>2</v>
      </c>
      <c r="V35837" s="6">
        <v>15</v>
      </c>
    </row>
    <row r="35838" spans="1:22" x14ac:dyDescent="0.35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  <c r="S35838" s="5">
        <v>7815</v>
      </c>
      <c r="T35838" s="5">
        <v>23</v>
      </c>
      <c r="U35838" s="5">
        <v>3</v>
      </c>
      <c r="V35838" s="5">
        <v>8</v>
      </c>
    </row>
    <row r="35839" spans="1:22" x14ac:dyDescent="0.35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  <c r="S35839" s="6">
        <v>11236</v>
      </c>
      <c r="T35839" s="6">
        <v>23</v>
      </c>
      <c r="U35839" s="6">
        <v>1</v>
      </c>
      <c r="V35839" s="6">
        <v>2</v>
      </c>
    </row>
    <row r="35840" spans="1:22" x14ac:dyDescent="0.35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  <c r="S35840" s="5">
        <v>35413</v>
      </c>
      <c r="T35840" s="5">
        <v>34</v>
      </c>
      <c r="U35840" s="5">
        <v>1</v>
      </c>
      <c r="V35840" s="5">
        <v>6</v>
      </c>
    </row>
    <row r="35841" spans="1:22" x14ac:dyDescent="0.35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  <c r="S35841" s="6">
        <v>36501</v>
      </c>
      <c r="T35841" s="6">
        <v>22</v>
      </c>
      <c r="U35841" s="6">
        <v>2</v>
      </c>
      <c r="V35841" s="6">
        <v>3</v>
      </c>
    </row>
    <row r="35842" spans="1:22" x14ac:dyDescent="0.35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  <c r="S35842" s="5">
        <v>30072</v>
      </c>
      <c r="T35842" s="5">
        <v>34</v>
      </c>
      <c r="U35842" s="5">
        <v>3</v>
      </c>
      <c r="V35842" s="5">
        <v>4</v>
      </c>
    </row>
    <row r="35843" spans="1:22" x14ac:dyDescent="0.35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  <c r="S35843" s="6">
        <v>39788</v>
      </c>
      <c r="T35843" s="6">
        <v>32</v>
      </c>
      <c r="U35843" s="6">
        <v>2</v>
      </c>
      <c r="V35843" s="6">
        <v>18</v>
      </c>
    </row>
    <row r="35844" spans="1:22" x14ac:dyDescent="0.35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  <c r="S35844" s="5">
        <v>17513</v>
      </c>
      <c r="T35844" s="5">
        <v>25</v>
      </c>
      <c r="U35844" s="5">
        <v>1</v>
      </c>
      <c r="V35844" s="5">
        <v>13</v>
      </c>
    </row>
    <row r="35845" spans="1:22" x14ac:dyDescent="0.35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  <c r="S35845" s="6">
        <v>31518</v>
      </c>
      <c r="T35845" s="6">
        <v>18</v>
      </c>
      <c r="U35845" s="6">
        <v>1</v>
      </c>
      <c r="V35845" s="6">
        <v>14</v>
      </c>
    </row>
    <row r="35846" spans="1:22" x14ac:dyDescent="0.35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  <c r="S35846" s="5">
        <v>41128</v>
      </c>
      <c r="T35846" s="5">
        <v>36</v>
      </c>
      <c r="U35846" s="5">
        <v>4</v>
      </c>
      <c r="V35846" s="5">
        <v>10</v>
      </c>
    </row>
    <row r="35847" spans="1:22" x14ac:dyDescent="0.35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  <c r="S35847" s="6">
        <v>30381</v>
      </c>
      <c r="T35847" s="6">
        <v>22</v>
      </c>
      <c r="U35847" s="6">
        <v>4</v>
      </c>
      <c r="V35847" s="6">
        <v>13</v>
      </c>
    </row>
    <row r="35848" spans="1:22" x14ac:dyDescent="0.35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  <c r="S35848" s="5">
        <v>48704</v>
      </c>
      <c r="T35848" s="5">
        <v>19</v>
      </c>
      <c r="U35848" s="5">
        <v>2</v>
      </c>
      <c r="V35848" s="5">
        <v>9</v>
      </c>
    </row>
    <row r="35849" spans="1:22" x14ac:dyDescent="0.35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  <c r="S35849" s="6">
        <v>1961</v>
      </c>
      <c r="T35849" s="6">
        <v>39</v>
      </c>
      <c r="U35849" s="6">
        <v>2</v>
      </c>
      <c r="V35849" s="6">
        <v>12</v>
      </c>
    </row>
    <row r="35850" spans="1:22" x14ac:dyDescent="0.35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  <c r="S35850" s="5">
        <v>2920</v>
      </c>
      <c r="T35850" s="5">
        <v>38</v>
      </c>
      <c r="U35850" s="5">
        <v>1</v>
      </c>
      <c r="V35850" s="5">
        <v>15</v>
      </c>
    </row>
    <row r="35851" spans="1:22" x14ac:dyDescent="0.35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  <c r="S35851" s="6">
        <v>19297</v>
      </c>
      <c r="T35851" s="6">
        <v>20</v>
      </c>
      <c r="U35851" s="6">
        <v>1</v>
      </c>
      <c r="V35851" s="6">
        <v>15</v>
      </c>
    </row>
    <row r="35852" spans="1:22" x14ac:dyDescent="0.35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  <c r="S35852" s="5">
        <v>18235</v>
      </c>
      <c r="T35852" s="5">
        <v>20</v>
      </c>
      <c r="U35852" s="5">
        <v>4</v>
      </c>
      <c r="V35852" s="5">
        <v>16</v>
      </c>
    </row>
    <row r="35853" spans="1:22" x14ac:dyDescent="0.35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  <c r="S35853" s="6">
        <v>40893</v>
      </c>
      <c r="T35853" s="6">
        <v>26</v>
      </c>
      <c r="U35853" s="6">
        <v>2</v>
      </c>
      <c r="V35853" s="6">
        <v>5</v>
      </c>
    </row>
    <row r="35854" spans="1:22" x14ac:dyDescent="0.35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  <c r="S35854" s="5">
        <v>20258</v>
      </c>
      <c r="T35854" s="5">
        <v>26</v>
      </c>
      <c r="U35854" s="5">
        <v>1</v>
      </c>
      <c r="V35854" s="5">
        <v>15</v>
      </c>
    </row>
    <row r="35855" spans="1:22" x14ac:dyDescent="0.35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  <c r="S35855" s="6">
        <v>25840</v>
      </c>
      <c r="T35855" s="6">
        <v>37</v>
      </c>
      <c r="U35855" s="6">
        <v>2</v>
      </c>
      <c r="V35855" s="6">
        <v>3</v>
      </c>
    </row>
    <row r="35856" spans="1:22" x14ac:dyDescent="0.35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  <c r="S35856" s="5">
        <v>15966</v>
      </c>
      <c r="T35856" s="5">
        <v>39</v>
      </c>
      <c r="U35856" s="5">
        <v>4</v>
      </c>
      <c r="V35856" s="5">
        <v>5</v>
      </c>
    </row>
    <row r="35857" spans="1:22" x14ac:dyDescent="0.35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  <c r="S35857" s="6">
        <v>13509</v>
      </c>
      <c r="T35857" s="6">
        <v>23</v>
      </c>
      <c r="U35857" s="6">
        <v>4</v>
      </c>
      <c r="V35857" s="6">
        <v>14</v>
      </c>
    </row>
    <row r="35858" spans="1:22" x14ac:dyDescent="0.35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  <c r="S35858" s="5">
        <v>1661</v>
      </c>
      <c r="T35858" s="5">
        <v>37</v>
      </c>
      <c r="U35858" s="5">
        <v>4</v>
      </c>
      <c r="V35858" s="5">
        <v>17</v>
      </c>
    </row>
    <row r="35859" spans="1:22" x14ac:dyDescent="0.35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  <c r="S35859" s="6">
        <v>22576</v>
      </c>
      <c r="T35859" s="6">
        <v>32</v>
      </c>
      <c r="U35859" s="6">
        <v>3</v>
      </c>
      <c r="V35859" s="6">
        <v>10</v>
      </c>
    </row>
    <row r="35860" spans="1:22" x14ac:dyDescent="0.35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  <c r="S35860" s="5">
        <v>18807</v>
      </c>
      <c r="T35860" s="5">
        <v>39</v>
      </c>
      <c r="U35860" s="5">
        <v>3</v>
      </c>
      <c r="V35860" s="5">
        <v>15</v>
      </c>
    </row>
    <row r="35861" spans="1:22" x14ac:dyDescent="0.35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  <c r="S35861" s="6">
        <v>5916</v>
      </c>
      <c r="T35861" s="6">
        <v>27</v>
      </c>
      <c r="U35861" s="6">
        <v>3</v>
      </c>
      <c r="V35861" s="6">
        <v>7</v>
      </c>
    </row>
    <row r="35862" spans="1:22" x14ac:dyDescent="0.35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  <c r="S35862" s="5">
        <v>38101</v>
      </c>
      <c r="T35862" s="5">
        <v>23</v>
      </c>
      <c r="U35862" s="5">
        <v>4</v>
      </c>
      <c r="V35862" s="5">
        <v>2</v>
      </c>
    </row>
    <row r="35863" spans="1:22" x14ac:dyDescent="0.35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  <c r="S35863" s="6">
        <v>49203</v>
      </c>
      <c r="T35863" s="6">
        <v>21</v>
      </c>
      <c r="U35863" s="6">
        <v>4</v>
      </c>
      <c r="V35863" s="6">
        <v>8</v>
      </c>
    </row>
    <row r="35864" spans="1:22" x14ac:dyDescent="0.35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  <c r="S35864" s="5">
        <v>32775</v>
      </c>
      <c r="T35864" s="5">
        <v>18</v>
      </c>
      <c r="U35864" s="5">
        <v>2</v>
      </c>
      <c r="V35864" s="5">
        <v>15</v>
      </c>
    </row>
    <row r="35865" spans="1:22" x14ac:dyDescent="0.35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  <c r="S35865" s="6">
        <v>5429</v>
      </c>
      <c r="T35865" s="6">
        <v>30</v>
      </c>
      <c r="U35865" s="6">
        <v>3</v>
      </c>
      <c r="V35865" s="6">
        <v>11</v>
      </c>
    </row>
    <row r="35866" spans="1:22" x14ac:dyDescent="0.35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  <c r="S35866" s="5">
        <v>7547</v>
      </c>
      <c r="T35866" s="5">
        <v>40</v>
      </c>
      <c r="U35866" s="5">
        <v>4</v>
      </c>
      <c r="V35866" s="5">
        <v>6</v>
      </c>
    </row>
    <row r="35867" spans="1:22" x14ac:dyDescent="0.35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  <c r="S35867" s="6">
        <v>13632</v>
      </c>
      <c r="T35867" s="6">
        <v>38</v>
      </c>
      <c r="U35867" s="6">
        <v>1</v>
      </c>
      <c r="V35867" s="6">
        <v>17</v>
      </c>
    </row>
    <row r="35868" spans="1:22" x14ac:dyDescent="0.35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  <c r="S35868" s="5">
        <v>14741</v>
      </c>
      <c r="T35868" s="5">
        <v>29</v>
      </c>
      <c r="U35868" s="5">
        <v>3</v>
      </c>
      <c r="V35868" s="5">
        <v>2</v>
      </c>
    </row>
    <row r="35869" spans="1:22" x14ac:dyDescent="0.35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  <c r="S35869" s="6">
        <v>28893</v>
      </c>
      <c r="T35869" s="6">
        <v>20</v>
      </c>
      <c r="U35869" s="6">
        <v>2</v>
      </c>
      <c r="V35869" s="6">
        <v>12</v>
      </c>
    </row>
    <row r="35870" spans="1:22" x14ac:dyDescent="0.35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  <c r="S35870" s="5">
        <v>32850</v>
      </c>
      <c r="T35870" s="5">
        <v>20</v>
      </c>
      <c r="U35870" s="5">
        <v>4</v>
      </c>
      <c r="V35870" s="5">
        <v>9</v>
      </c>
    </row>
    <row r="35871" spans="1:22" x14ac:dyDescent="0.35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  <c r="S35871" s="6">
        <v>26613</v>
      </c>
      <c r="T35871" s="6">
        <v>18</v>
      </c>
      <c r="U35871" s="6">
        <v>2</v>
      </c>
      <c r="V35871" s="6">
        <v>3</v>
      </c>
    </row>
    <row r="35872" spans="1:22" x14ac:dyDescent="0.35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  <c r="S35872" s="5">
        <v>10839</v>
      </c>
      <c r="T35872" s="5">
        <v>28</v>
      </c>
      <c r="U35872" s="5">
        <v>2</v>
      </c>
      <c r="V35872" s="5">
        <v>11</v>
      </c>
    </row>
    <row r="35873" spans="1:22" x14ac:dyDescent="0.35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  <c r="S35873" s="6">
        <v>30612</v>
      </c>
      <c r="T35873" s="6">
        <v>23</v>
      </c>
      <c r="U35873" s="6">
        <v>1</v>
      </c>
      <c r="V35873" s="6">
        <v>13</v>
      </c>
    </row>
    <row r="35874" spans="1:22" x14ac:dyDescent="0.35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  <c r="S35874" s="5">
        <v>15049</v>
      </c>
      <c r="T35874" s="5">
        <v>22</v>
      </c>
      <c r="U35874" s="5">
        <v>3</v>
      </c>
      <c r="V35874" s="5">
        <v>6</v>
      </c>
    </row>
    <row r="35875" spans="1:22" x14ac:dyDescent="0.35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  <c r="S35875" s="6">
        <v>46393</v>
      </c>
      <c r="T35875" s="6">
        <v>28</v>
      </c>
      <c r="U35875" s="6">
        <v>4</v>
      </c>
      <c r="V35875" s="6">
        <v>7</v>
      </c>
    </row>
    <row r="35876" spans="1:22" x14ac:dyDescent="0.35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  <c r="S35876" s="5">
        <v>9578</v>
      </c>
      <c r="T35876" s="5">
        <v>33</v>
      </c>
      <c r="U35876" s="5">
        <v>4</v>
      </c>
      <c r="V35876" s="5">
        <v>10</v>
      </c>
    </row>
    <row r="35877" spans="1:22" x14ac:dyDescent="0.35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  <c r="S35877" s="6">
        <v>40377</v>
      </c>
      <c r="T35877" s="6">
        <v>18</v>
      </c>
      <c r="U35877" s="6">
        <v>1</v>
      </c>
      <c r="V35877" s="6">
        <v>7</v>
      </c>
    </row>
    <row r="35878" spans="1:22" x14ac:dyDescent="0.35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  <c r="S35878" s="5">
        <v>44026</v>
      </c>
      <c r="T35878" s="5">
        <v>30</v>
      </c>
      <c r="U35878" s="5">
        <v>1</v>
      </c>
      <c r="V35878" s="5">
        <v>10</v>
      </c>
    </row>
    <row r="35879" spans="1:22" x14ac:dyDescent="0.35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  <c r="S35879" s="6">
        <v>40172</v>
      </c>
      <c r="T35879" s="6">
        <v>38</v>
      </c>
      <c r="U35879" s="6">
        <v>1</v>
      </c>
      <c r="V35879" s="6">
        <v>5</v>
      </c>
    </row>
    <row r="35880" spans="1:22" x14ac:dyDescent="0.35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  <c r="S35880" s="5">
        <v>27679</v>
      </c>
      <c r="T35880" s="5">
        <v>37</v>
      </c>
      <c r="U35880" s="5">
        <v>2</v>
      </c>
      <c r="V35880" s="5">
        <v>12</v>
      </c>
    </row>
    <row r="35881" spans="1:22" x14ac:dyDescent="0.35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  <c r="S35881" s="6">
        <v>25321</v>
      </c>
      <c r="T35881" s="6">
        <v>33</v>
      </c>
      <c r="U35881" s="6">
        <v>2</v>
      </c>
      <c r="V35881" s="6">
        <v>11</v>
      </c>
    </row>
    <row r="35882" spans="1:22" x14ac:dyDescent="0.35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  <c r="S35882" s="5">
        <v>24216</v>
      </c>
      <c r="T35882" s="5">
        <v>27</v>
      </c>
      <c r="U35882" s="5">
        <v>3</v>
      </c>
      <c r="V35882" s="5">
        <v>9</v>
      </c>
    </row>
    <row r="35883" spans="1:22" x14ac:dyDescent="0.35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  <c r="S35883" s="6">
        <v>20380</v>
      </c>
      <c r="T35883" s="6">
        <v>35</v>
      </c>
      <c r="U35883" s="6">
        <v>2</v>
      </c>
      <c r="V35883" s="6">
        <v>16</v>
      </c>
    </row>
    <row r="35884" spans="1:22" x14ac:dyDescent="0.35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  <c r="S35884" s="5">
        <v>44178</v>
      </c>
      <c r="T35884" s="5">
        <v>40</v>
      </c>
      <c r="U35884" s="5">
        <v>3</v>
      </c>
      <c r="V35884" s="5">
        <v>10</v>
      </c>
    </row>
    <row r="35885" spans="1:22" x14ac:dyDescent="0.35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  <c r="S35885" s="6">
        <v>25746</v>
      </c>
      <c r="T35885" s="6">
        <v>28</v>
      </c>
      <c r="U35885" s="6">
        <v>3</v>
      </c>
      <c r="V35885" s="6">
        <v>12</v>
      </c>
    </row>
    <row r="35886" spans="1:22" x14ac:dyDescent="0.35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  <c r="S35886" s="5">
        <v>14244</v>
      </c>
      <c r="T35886" s="5">
        <v>22</v>
      </c>
      <c r="U35886" s="5">
        <v>1</v>
      </c>
      <c r="V35886" s="5">
        <v>4</v>
      </c>
    </row>
    <row r="35887" spans="1:22" x14ac:dyDescent="0.35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  <c r="S35887" s="6">
        <v>3894</v>
      </c>
      <c r="T35887" s="6">
        <v>38</v>
      </c>
      <c r="U35887" s="6">
        <v>1</v>
      </c>
      <c r="V35887" s="6">
        <v>6</v>
      </c>
    </row>
    <row r="35888" spans="1:22" x14ac:dyDescent="0.35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  <c r="S35888" s="5">
        <v>10422</v>
      </c>
      <c r="T35888" s="5">
        <v>31</v>
      </c>
      <c r="U35888" s="5">
        <v>4</v>
      </c>
      <c r="V35888" s="5">
        <v>12</v>
      </c>
    </row>
    <row r="35889" spans="1:22" x14ac:dyDescent="0.35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  <c r="S35889" s="6">
        <v>46824</v>
      </c>
      <c r="T35889" s="6">
        <v>25</v>
      </c>
      <c r="U35889" s="6">
        <v>2</v>
      </c>
      <c r="V35889" s="6">
        <v>16</v>
      </c>
    </row>
    <row r="35890" spans="1:22" x14ac:dyDescent="0.35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  <c r="S35890" s="5">
        <v>22647</v>
      </c>
      <c r="T35890" s="5">
        <v>26</v>
      </c>
      <c r="U35890" s="5">
        <v>1</v>
      </c>
      <c r="V35890" s="5">
        <v>9</v>
      </c>
    </row>
    <row r="35891" spans="1:22" x14ac:dyDescent="0.35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  <c r="S35891" s="6">
        <v>6128</v>
      </c>
      <c r="T35891" s="6">
        <v>32</v>
      </c>
      <c r="U35891" s="6">
        <v>3</v>
      </c>
      <c r="V35891" s="6">
        <v>17</v>
      </c>
    </row>
    <row r="35892" spans="1:22" x14ac:dyDescent="0.35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  <c r="S35892" s="5">
        <v>41987</v>
      </c>
      <c r="T35892" s="5">
        <v>34</v>
      </c>
      <c r="U35892" s="5">
        <v>3</v>
      </c>
      <c r="V35892" s="5">
        <v>1</v>
      </c>
    </row>
    <row r="35893" spans="1:22" x14ac:dyDescent="0.35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  <c r="S35893" s="6">
        <v>7321</v>
      </c>
      <c r="T35893" s="6">
        <v>35</v>
      </c>
      <c r="U35893" s="6">
        <v>1</v>
      </c>
      <c r="V35893" s="6">
        <v>4</v>
      </c>
    </row>
    <row r="35894" spans="1:22" x14ac:dyDescent="0.35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  <c r="S35894" s="5">
        <v>33591</v>
      </c>
      <c r="T35894" s="5">
        <v>29</v>
      </c>
      <c r="U35894" s="5">
        <v>1</v>
      </c>
      <c r="V35894" s="5">
        <v>9</v>
      </c>
    </row>
    <row r="35895" spans="1:22" x14ac:dyDescent="0.35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  <c r="S35895" s="6">
        <v>28241</v>
      </c>
      <c r="T35895" s="6">
        <v>25</v>
      </c>
      <c r="U35895" s="6">
        <v>1</v>
      </c>
      <c r="V35895" s="6">
        <v>5</v>
      </c>
    </row>
    <row r="35896" spans="1:22" x14ac:dyDescent="0.35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  <c r="S35896" s="5">
        <v>27495</v>
      </c>
      <c r="T35896" s="5">
        <v>38</v>
      </c>
      <c r="U35896" s="5">
        <v>1</v>
      </c>
      <c r="V35896" s="5">
        <v>13</v>
      </c>
    </row>
    <row r="35897" spans="1:22" x14ac:dyDescent="0.35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  <c r="S35897" s="6">
        <v>5205</v>
      </c>
      <c r="T35897" s="6">
        <v>37</v>
      </c>
      <c r="U35897" s="6">
        <v>4</v>
      </c>
      <c r="V35897" s="6">
        <v>13</v>
      </c>
    </row>
    <row r="35898" spans="1:22" x14ac:dyDescent="0.35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  <c r="S35898" s="5">
        <v>25574</v>
      </c>
      <c r="T35898" s="5">
        <v>21</v>
      </c>
      <c r="U35898" s="5">
        <v>2</v>
      </c>
      <c r="V35898" s="5">
        <v>8</v>
      </c>
    </row>
    <row r="35899" spans="1:22" x14ac:dyDescent="0.35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  <c r="S35899" s="6">
        <v>32916</v>
      </c>
      <c r="T35899" s="6">
        <v>18</v>
      </c>
      <c r="U35899" s="6">
        <v>1</v>
      </c>
      <c r="V35899" s="6">
        <v>10</v>
      </c>
    </row>
    <row r="35900" spans="1:22" x14ac:dyDescent="0.35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  <c r="S35900" s="5">
        <v>45451</v>
      </c>
      <c r="T35900" s="5">
        <v>25</v>
      </c>
      <c r="U35900" s="5">
        <v>4</v>
      </c>
      <c r="V35900" s="5">
        <v>6</v>
      </c>
    </row>
    <row r="35901" spans="1:22" x14ac:dyDescent="0.35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  <c r="S35901" s="6">
        <v>37319</v>
      </c>
      <c r="T35901" s="6">
        <v>16</v>
      </c>
      <c r="U35901" s="6">
        <v>1</v>
      </c>
      <c r="V35901" s="6">
        <v>14</v>
      </c>
    </row>
    <row r="35902" spans="1:22" x14ac:dyDescent="0.35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  <c r="S35902" s="5">
        <v>26087</v>
      </c>
      <c r="T35902" s="5">
        <v>35</v>
      </c>
      <c r="U35902" s="5">
        <v>2</v>
      </c>
      <c r="V35902" s="5">
        <v>5</v>
      </c>
    </row>
    <row r="35903" spans="1:22" x14ac:dyDescent="0.35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  <c r="S35903" s="6">
        <v>8484</v>
      </c>
      <c r="T35903" s="6">
        <v>26</v>
      </c>
      <c r="U35903" s="6">
        <v>3</v>
      </c>
      <c r="V35903" s="6">
        <v>4</v>
      </c>
    </row>
    <row r="35904" spans="1:22" x14ac:dyDescent="0.35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  <c r="S35904" s="5">
        <v>19411</v>
      </c>
      <c r="T35904" s="5">
        <v>16</v>
      </c>
      <c r="U35904" s="5">
        <v>2</v>
      </c>
      <c r="V35904" s="5">
        <v>12</v>
      </c>
    </row>
    <row r="35905" spans="1:22" x14ac:dyDescent="0.35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  <c r="S35905" s="6">
        <v>48324</v>
      </c>
      <c r="T35905" s="6">
        <v>32</v>
      </c>
      <c r="U35905" s="6">
        <v>3</v>
      </c>
      <c r="V35905" s="6">
        <v>12</v>
      </c>
    </row>
    <row r="35906" spans="1:22" x14ac:dyDescent="0.35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  <c r="S35906" s="5">
        <v>25489</v>
      </c>
      <c r="T35906" s="5">
        <v>39</v>
      </c>
      <c r="U35906" s="5">
        <v>3</v>
      </c>
      <c r="V35906" s="5">
        <v>12</v>
      </c>
    </row>
    <row r="35907" spans="1:22" x14ac:dyDescent="0.35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  <c r="S35907" s="6">
        <v>39824</v>
      </c>
      <c r="T35907" s="6">
        <v>34</v>
      </c>
      <c r="U35907" s="6">
        <v>3</v>
      </c>
      <c r="V35907" s="6">
        <v>14</v>
      </c>
    </row>
    <row r="35908" spans="1:22" x14ac:dyDescent="0.35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  <c r="S35908" s="5">
        <v>17688</v>
      </c>
      <c r="T35908" s="5">
        <v>22</v>
      </c>
      <c r="U35908" s="5">
        <v>1</v>
      </c>
      <c r="V35908" s="5">
        <v>14</v>
      </c>
    </row>
    <row r="35909" spans="1:22" x14ac:dyDescent="0.35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  <c r="S35909" s="6">
        <v>25545</v>
      </c>
      <c r="T35909" s="6">
        <v>16</v>
      </c>
      <c r="U35909" s="6">
        <v>3</v>
      </c>
      <c r="V35909" s="6">
        <v>13</v>
      </c>
    </row>
    <row r="35910" spans="1:22" x14ac:dyDescent="0.35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  <c r="S35910" s="5">
        <v>12239</v>
      </c>
      <c r="T35910" s="5">
        <v>36</v>
      </c>
      <c r="U35910" s="5">
        <v>3</v>
      </c>
      <c r="V35910" s="5">
        <v>14</v>
      </c>
    </row>
    <row r="35911" spans="1:22" x14ac:dyDescent="0.35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  <c r="S35911" s="6">
        <v>3912</v>
      </c>
      <c r="T35911" s="6">
        <v>23</v>
      </c>
      <c r="U35911" s="6">
        <v>3</v>
      </c>
      <c r="V35911" s="6">
        <v>7</v>
      </c>
    </row>
    <row r="35912" spans="1:22" x14ac:dyDescent="0.35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  <c r="S35912" s="5">
        <v>18835</v>
      </c>
      <c r="T35912" s="5">
        <v>16</v>
      </c>
      <c r="U35912" s="5">
        <v>4</v>
      </c>
      <c r="V35912" s="5">
        <v>13</v>
      </c>
    </row>
    <row r="35913" spans="1:22" x14ac:dyDescent="0.35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  <c r="S35913" s="6">
        <v>11608</v>
      </c>
      <c r="T35913" s="6">
        <v>26</v>
      </c>
      <c r="U35913" s="6">
        <v>3</v>
      </c>
      <c r="V35913" s="6">
        <v>6</v>
      </c>
    </row>
    <row r="35914" spans="1:22" x14ac:dyDescent="0.35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  <c r="S35914" s="5">
        <v>45023</v>
      </c>
      <c r="T35914" s="5">
        <v>17</v>
      </c>
      <c r="U35914" s="5">
        <v>4</v>
      </c>
      <c r="V35914" s="5">
        <v>14</v>
      </c>
    </row>
    <row r="35915" spans="1:22" x14ac:dyDescent="0.35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  <c r="S35915" s="6">
        <v>24958</v>
      </c>
      <c r="T35915" s="6">
        <v>24</v>
      </c>
      <c r="U35915" s="6">
        <v>1</v>
      </c>
      <c r="V35915" s="6">
        <v>10</v>
      </c>
    </row>
    <row r="35916" spans="1:22" x14ac:dyDescent="0.35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  <c r="S35916" s="5">
        <v>45116</v>
      </c>
      <c r="T35916" s="5">
        <v>38</v>
      </c>
      <c r="U35916" s="5">
        <v>1</v>
      </c>
      <c r="V35916" s="5">
        <v>11</v>
      </c>
    </row>
    <row r="35917" spans="1:22" x14ac:dyDescent="0.35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  <c r="S35917" s="6">
        <v>1834</v>
      </c>
      <c r="T35917" s="6">
        <v>23</v>
      </c>
      <c r="U35917" s="6">
        <v>3</v>
      </c>
      <c r="V35917" s="6">
        <v>14</v>
      </c>
    </row>
    <row r="35918" spans="1:22" x14ac:dyDescent="0.35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  <c r="S35918" s="5">
        <v>11380</v>
      </c>
      <c r="T35918" s="5">
        <v>37</v>
      </c>
      <c r="U35918" s="5">
        <v>3</v>
      </c>
      <c r="V35918" s="5">
        <v>6</v>
      </c>
    </row>
    <row r="35919" spans="1:22" x14ac:dyDescent="0.35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  <c r="S35919" s="6">
        <v>35832</v>
      </c>
      <c r="T35919" s="6">
        <v>20</v>
      </c>
      <c r="U35919" s="6">
        <v>1</v>
      </c>
      <c r="V35919" s="6">
        <v>5</v>
      </c>
    </row>
    <row r="35920" spans="1:22" x14ac:dyDescent="0.35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  <c r="S35920" s="5">
        <v>42393</v>
      </c>
      <c r="T35920" s="5">
        <v>34</v>
      </c>
      <c r="U35920" s="5">
        <v>3</v>
      </c>
      <c r="V35920" s="5">
        <v>3</v>
      </c>
    </row>
    <row r="35921" spans="1:22" x14ac:dyDescent="0.35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  <c r="S35921" s="6">
        <v>29537</v>
      </c>
      <c r="T35921" s="6">
        <v>19</v>
      </c>
      <c r="U35921" s="6">
        <v>1</v>
      </c>
      <c r="V35921" s="6">
        <v>1</v>
      </c>
    </row>
    <row r="35922" spans="1:22" x14ac:dyDescent="0.35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  <c r="S35922" s="5">
        <v>5777</v>
      </c>
      <c r="T35922" s="5">
        <v>16</v>
      </c>
      <c r="U35922" s="5">
        <v>3</v>
      </c>
      <c r="V35922" s="5">
        <v>2</v>
      </c>
    </row>
    <row r="35923" spans="1:22" x14ac:dyDescent="0.35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  <c r="S35923" s="6">
        <v>7674</v>
      </c>
      <c r="T35923" s="6">
        <v>29</v>
      </c>
      <c r="U35923" s="6">
        <v>3</v>
      </c>
      <c r="V35923" s="6">
        <v>3</v>
      </c>
    </row>
    <row r="35924" spans="1:22" x14ac:dyDescent="0.35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  <c r="S35924" s="5">
        <v>46087</v>
      </c>
      <c r="T35924" s="5">
        <v>24</v>
      </c>
      <c r="U35924" s="5">
        <v>4</v>
      </c>
      <c r="V35924" s="5">
        <v>3</v>
      </c>
    </row>
    <row r="35925" spans="1:22" x14ac:dyDescent="0.35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  <c r="S35925" s="6">
        <v>32876</v>
      </c>
      <c r="T35925" s="6">
        <v>19</v>
      </c>
      <c r="U35925" s="6">
        <v>2</v>
      </c>
      <c r="V35925" s="6">
        <v>12</v>
      </c>
    </row>
    <row r="35926" spans="1:22" x14ac:dyDescent="0.35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  <c r="S35926" s="5">
        <v>27135</v>
      </c>
      <c r="T35926" s="5">
        <v>24</v>
      </c>
      <c r="U35926" s="5">
        <v>1</v>
      </c>
      <c r="V35926" s="5">
        <v>13</v>
      </c>
    </row>
    <row r="35927" spans="1:22" x14ac:dyDescent="0.35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  <c r="S35927" s="6">
        <v>32103</v>
      </c>
      <c r="T35927" s="6">
        <v>28</v>
      </c>
      <c r="U35927" s="6">
        <v>3</v>
      </c>
      <c r="V35927" s="6">
        <v>15</v>
      </c>
    </row>
    <row r="35928" spans="1:22" x14ac:dyDescent="0.35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  <c r="S35928" s="5">
        <v>50069</v>
      </c>
      <c r="T35928" s="5">
        <v>17</v>
      </c>
      <c r="U35928" s="5">
        <v>2</v>
      </c>
      <c r="V35928" s="5">
        <v>4</v>
      </c>
    </row>
    <row r="35929" spans="1:22" x14ac:dyDescent="0.35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  <c r="S35929" s="6">
        <v>18899</v>
      </c>
      <c r="T35929" s="6">
        <v>25</v>
      </c>
      <c r="U35929" s="6">
        <v>2</v>
      </c>
      <c r="V35929" s="6">
        <v>13</v>
      </c>
    </row>
    <row r="35930" spans="1:22" x14ac:dyDescent="0.35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  <c r="S35930" s="5">
        <v>10962</v>
      </c>
      <c r="T35930" s="5">
        <v>39</v>
      </c>
      <c r="U35930" s="5">
        <v>4</v>
      </c>
      <c r="V35930" s="5">
        <v>9</v>
      </c>
    </row>
    <row r="35931" spans="1:22" x14ac:dyDescent="0.35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  <c r="S35931" s="6">
        <v>34587</v>
      </c>
      <c r="T35931" s="6">
        <v>20</v>
      </c>
      <c r="U35931" s="6">
        <v>3</v>
      </c>
      <c r="V35931" s="6">
        <v>8</v>
      </c>
    </row>
    <row r="35932" spans="1:22" x14ac:dyDescent="0.35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  <c r="S35932" s="5">
        <v>15774</v>
      </c>
      <c r="T35932" s="5">
        <v>24</v>
      </c>
      <c r="U35932" s="5">
        <v>1</v>
      </c>
      <c r="V35932" s="5">
        <v>14</v>
      </c>
    </row>
    <row r="35933" spans="1:22" x14ac:dyDescent="0.35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  <c r="S35933" s="6">
        <v>35219</v>
      </c>
      <c r="T35933" s="6">
        <v>25</v>
      </c>
      <c r="U35933" s="6">
        <v>2</v>
      </c>
      <c r="V35933" s="6">
        <v>12</v>
      </c>
    </row>
    <row r="35934" spans="1:22" x14ac:dyDescent="0.35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  <c r="S35934" s="5">
        <v>43172</v>
      </c>
      <c r="T35934" s="5">
        <v>23</v>
      </c>
      <c r="U35934" s="5">
        <v>4</v>
      </c>
      <c r="V35934" s="5">
        <v>12</v>
      </c>
    </row>
    <row r="35935" spans="1:22" x14ac:dyDescent="0.35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  <c r="S35935" s="6">
        <v>26746</v>
      </c>
      <c r="T35935" s="6">
        <v>38</v>
      </c>
      <c r="U35935" s="6">
        <v>1</v>
      </c>
      <c r="V35935" s="6">
        <v>13</v>
      </c>
    </row>
    <row r="35936" spans="1:22" x14ac:dyDescent="0.35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  <c r="S35936" s="5">
        <v>28062</v>
      </c>
      <c r="T35936" s="5">
        <v>33</v>
      </c>
      <c r="U35936" s="5">
        <v>4</v>
      </c>
      <c r="V35936" s="5">
        <v>1</v>
      </c>
    </row>
    <row r="35937" spans="1:22" x14ac:dyDescent="0.35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  <c r="S35937" s="6">
        <v>24364</v>
      </c>
      <c r="T35937" s="6">
        <v>24</v>
      </c>
      <c r="U35937" s="6">
        <v>3</v>
      </c>
      <c r="V35937" s="6">
        <v>16</v>
      </c>
    </row>
    <row r="35938" spans="1:22" x14ac:dyDescent="0.35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  <c r="S35938" s="5">
        <v>20194</v>
      </c>
      <c r="T35938" s="5">
        <v>40</v>
      </c>
      <c r="U35938" s="5">
        <v>4</v>
      </c>
      <c r="V35938" s="5">
        <v>15</v>
      </c>
    </row>
    <row r="35939" spans="1:22" x14ac:dyDescent="0.35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  <c r="S35939" s="6">
        <v>4958</v>
      </c>
      <c r="T35939" s="6">
        <v>17</v>
      </c>
      <c r="U35939" s="6">
        <v>1</v>
      </c>
      <c r="V35939" s="6">
        <v>7</v>
      </c>
    </row>
    <row r="35940" spans="1:22" x14ac:dyDescent="0.35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  <c r="S35940" s="5">
        <v>45214</v>
      </c>
      <c r="T35940" s="5">
        <v>26</v>
      </c>
      <c r="U35940" s="5">
        <v>1</v>
      </c>
      <c r="V35940" s="5">
        <v>2</v>
      </c>
    </row>
    <row r="35941" spans="1:22" x14ac:dyDescent="0.35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  <c r="S35941" s="6">
        <v>4986</v>
      </c>
      <c r="T35941" s="6">
        <v>23</v>
      </c>
      <c r="U35941" s="6">
        <v>2</v>
      </c>
      <c r="V35941" s="6">
        <v>9</v>
      </c>
    </row>
    <row r="35942" spans="1:22" x14ac:dyDescent="0.35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  <c r="S35942" s="5">
        <v>44616</v>
      </c>
      <c r="T35942" s="5">
        <v>29</v>
      </c>
      <c r="U35942" s="5">
        <v>2</v>
      </c>
      <c r="V35942" s="5">
        <v>9</v>
      </c>
    </row>
    <row r="35943" spans="1:22" x14ac:dyDescent="0.35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  <c r="S35943" s="6">
        <v>44367</v>
      </c>
      <c r="T35943" s="6">
        <v>20</v>
      </c>
      <c r="U35943" s="6">
        <v>2</v>
      </c>
      <c r="V35943" s="6">
        <v>4</v>
      </c>
    </row>
    <row r="35944" spans="1:22" x14ac:dyDescent="0.35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  <c r="S35944" s="5">
        <v>5676</v>
      </c>
      <c r="T35944" s="5">
        <v>22</v>
      </c>
      <c r="U35944" s="5">
        <v>4</v>
      </c>
      <c r="V35944" s="5">
        <v>11</v>
      </c>
    </row>
    <row r="35945" spans="1:22" x14ac:dyDescent="0.35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  <c r="S35945" s="6">
        <v>29461</v>
      </c>
      <c r="T35945" s="6">
        <v>21</v>
      </c>
      <c r="U35945" s="6">
        <v>1</v>
      </c>
      <c r="V35945" s="6">
        <v>1</v>
      </c>
    </row>
    <row r="35946" spans="1:22" x14ac:dyDescent="0.35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  <c r="S35946" s="5">
        <v>42335</v>
      </c>
      <c r="T35946" s="5">
        <v>27</v>
      </c>
      <c r="U35946" s="5">
        <v>1</v>
      </c>
      <c r="V35946" s="5">
        <v>9</v>
      </c>
    </row>
    <row r="35947" spans="1:22" x14ac:dyDescent="0.35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  <c r="S35947" s="6">
        <v>2369</v>
      </c>
      <c r="T35947" s="6">
        <v>21</v>
      </c>
      <c r="U35947" s="6">
        <v>3</v>
      </c>
      <c r="V35947" s="6">
        <v>3</v>
      </c>
    </row>
    <row r="35948" spans="1:22" x14ac:dyDescent="0.35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  <c r="S35948" s="5">
        <v>2118</v>
      </c>
      <c r="T35948" s="5">
        <v>18</v>
      </c>
      <c r="U35948" s="5">
        <v>2</v>
      </c>
      <c r="V35948" s="5">
        <v>11</v>
      </c>
    </row>
    <row r="35949" spans="1:22" x14ac:dyDescent="0.35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  <c r="S35949" s="6">
        <v>28710</v>
      </c>
      <c r="T35949" s="6">
        <v>21</v>
      </c>
      <c r="U35949" s="6">
        <v>4</v>
      </c>
      <c r="V35949" s="6">
        <v>4</v>
      </c>
    </row>
    <row r="35950" spans="1:22" x14ac:dyDescent="0.35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  <c r="S35950" s="5">
        <v>38611</v>
      </c>
      <c r="T35950" s="5">
        <v>19</v>
      </c>
      <c r="U35950" s="5">
        <v>2</v>
      </c>
      <c r="V35950" s="5">
        <v>4</v>
      </c>
    </row>
    <row r="35951" spans="1:22" x14ac:dyDescent="0.35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  <c r="S35951" s="6">
        <v>22941</v>
      </c>
      <c r="T35951" s="6">
        <v>19</v>
      </c>
      <c r="U35951" s="6">
        <v>1</v>
      </c>
      <c r="V35951" s="6">
        <v>3</v>
      </c>
    </row>
    <row r="35952" spans="1:22" x14ac:dyDescent="0.35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  <c r="S35952" s="5">
        <v>15820</v>
      </c>
      <c r="T35952" s="5">
        <v>21</v>
      </c>
      <c r="U35952" s="5">
        <v>1</v>
      </c>
      <c r="V35952" s="5">
        <v>15</v>
      </c>
    </row>
    <row r="35953" spans="1:22" x14ac:dyDescent="0.35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  <c r="S35953" s="6">
        <v>4856</v>
      </c>
      <c r="T35953" s="6">
        <v>16</v>
      </c>
      <c r="U35953" s="6">
        <v>4</v>
      </c>
      <c r="V35953" s="6">
        <v>16</v>
      </c>
    </row>
    <row r="35954" spans="1:22" x14ac:dyDescent="0.35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  <c r="S35954" s="5">
        <v>6233</v>
      </c>
      <c r="T35954" s="5">
        <v>24</v>
      </c>
      <c r="U35954" s="5">
        <v>1</v>
      </c>
      <c r="V35954" s="5">
        <v>4</v>
      </c>
    </row>
    <row r="35955" spans="1:22" x14ac:dyDescent="0.35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  <c r="S35955" s="6">
        <v>25293</v>
      </c>
      <c r="T35955" s="6">
        <v>40</v>
      </c>
      <c r="U35955" s="6">
        <v>3</v>
      </c>
      <c r="V35955" s="6">
        <v>10</v>
      </c>
    </row>
    <row r="35956" spans="1:22" x14ac:dyDescent="0.35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  <c r="S35956" s="5">
        <v>38800</v>
      </c>
      <c r="T35956" s="5">
        <v>21</v>
      </c>
      <c r="U35956" s="5">
        <v>4</v>
      </c>
      <c r="V35956" s="5">
        <v>2</v>
      </c>
    </row>
    <row r="35957" spans="1:22" x14ac:dyDescent="0.35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  <c r="S35957" s="6">
        <v>31466</v>
      </c>
      <c r="T35957" s="6">
        <v>27</v>
      </c>
      <c r="U35957" s="6">
        <v>2</v>
      </c>
      <c r="V35957" s="6">
        <v>5</v>
      </c>
    </row>
    <row r="35958" spans="1:22" x14ac:dyDescent="0.35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  <c r="S35958" s="5">
        <v>33417</v>
      </c>
      <c r="T35958" s="5">
        <v>21</v>
      </c>
      <c r="U35958" s="5">
        <v>3</v>
      </c>
      <c r="V35958" s="5">
        <v>14</v>
      </c>
    </row>
    <row r="35959" spans="1:22" x14ac:dyDescent="0.35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  <c r="S35959" s="6">
        <v>23104</v>
      </c>
      <c r="T35959" s="6">
        <v>17</v>
      </c>
      <c r="U35959" s="6">
        <v>2</v>
      </c>
      <c r="V35959" s="6">
        <v>10</v>
      </c>
    </row>
    <row r="35960" spans="1:22" x14ac:dyDescent="0.35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  <c r="S35960" s="5">
        <v>33687</v>
      </c>
      <c r="T35960" s="5">
        <v>39</v>
      </c>
      <c r="U35960" s="5">
        <v>1</v>
      </c>
      <c r="V35960" s="5">
        <v>13</v>
      </c>
    </row>
    <row r="35961" spans="1:22" x14ac:dyDescent="0.35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  <c r="S35961" s="6">
        <v>20023</v>
      </c>
      <c r="T35961" s="6">
        <v>23</v>
      </c>
      <c r="U35961" s="6">
        <v>3</v>
      </c>
      <c r="V35961" s="6">
        <v>3</v>
      </c>
    </row>
    <row r="35962" spans="1:22" x14ac:dyDescent="0.35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  <c r="S35962" s="5">
        <v>44937</v>
      </c>
      <c r="T35962" s="5">
        <v>23</v>
      </c>
      <c r="U35962" s="5">
        <v>2</v>
      </c>
      <c r="V35962" s="5">
        <v>13</v>
      </c>
    </row>
    <row r="35963" spans="1:22" x14ac:dyDescent="0.35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  <c r="S35963" s="6">
        <v>32023</v>
      </c>
      <c r="T35963" s="6">
        <v>18</v>
      </c>
      <c r="U35963" s="6">
        <v>1</v>
      </c>
      <c r="V35963" s="6">
        <v>8</v>
      </c>
    </row>
    <row r="35964" spans="1:22" x14ac:dyDescent="0.35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  <c r="S35964" s="5">
        <v>32187</v>
      </c>
      <c r="T35964" s="5">
        <v>16</v>
      </c>
      <c r="U35964" s="5">
        <v>2</v>
      </c>
      <c r="V35964" s="5">
        <v>15</v>
      </c>
    </row>
    <row r="35965" spans="1:22" x14ac:dyDescent="0.35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  <c r="S35965" s="6">
        <v>2079</v>
      </c>
      <c r="T35965" s="6">
        <v>24</v>
      </c>
      <c r="U35965" s="6">
        <v>3</v>
      </c>
      <c r="V35965" s="6">
        <v>7</v>
      </c>
    </row>
    <row r="35966" spans="1:22" x14ac:dyDescent="0.35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  <c r="S35966" s="5">
        <v>17739</v>
      </c>
      <c r="T35966" s="5">
        <v>30</v>
      </c>
      <c r="U35966" s="5">
        <v>4</v>
      </c>
      <c r="V35966" s="5">
        <v>5</v>
      </c>
    </row>
    <row r="35967" spans="1:22" x14ac:dyDescent="0.35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  <c r="S35967" s="6">
        <v>47785</v>
      </c>
      <c r="T35967" s="6">
        <v>24</v>
      </c>
      <c r="U35967" s="6">
        <v>3</v>
      </c>
      <c r="V35967" s="6">
        <v>7</v>
      </c>
    </row>
    <row r="35968" spans="1:22" x14ac:dyDescent="0.35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  <c r="S35968" s="5">
        <v>28438</v>
      </c>
      <c r="T35968" s="5">
        <v>40</v>
      </c>
      <c r="U35968" s="5">
        <v>1</v>
      </c>
      <c r="V35968" s="5">
        <v>6</v>
      </c>
    </row>
    <row r="35969" spans="1:22" x14ac:dyDescent="0.35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  <c r="S35969" s="6">
        <v>36275</v>
      </c>
      <c r="T35969" s="6">
        <v>27</v>
      </c>
      <c r="U35969" s="6">
        <v>2</v>
      </c>
      <c r="V35969" s="6">
        <v>8</v>
      </c>
    </row>
    <row r="35970" spans="1:22" x14ac:dyDescent="0.35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  <c r="S35970" s="5">
        <v>32605</v>
      </c>
      <c r="T35970" s="5">
        <v>38</v>
      </c>
      <c r="U35970" s="5">
        <v>4</v>
      </c>
      <c r="V35970" s="5">
        <v>24</v>
      </c>
    </row>
    <row r="35971" spans="1:22" x14ac:dyDescent="0.35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  <c r="S35971" s="6">
        <v>32454</v>
      </c>
      <c r="T35971" s="6">
        <v>34</v>
      </c>
      <c r="U35971" s="6">
        <v>4</v>
      </c>
      <c r="V35971" s="6">
        <v>13</v>
      </c>
    </row>
    <row r="35972" spans="1:22" x14ac:dyDescent="0.35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  <c r="S35972" s="5">
        <v>36845</v>
      </c>
      <c r="T35972" s="5">
        <v>40</v>
      </c>
      <c r="U35972" s="5">
        <v>2</v>
      </c>
      <c r="V35972" s="5">
        <v>23</v>
      </c>
    </row>
    <row r="35973" spans="1:22" x14ac:dyDescent="0.35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  <c r="S35973" s="6">
        <v>14337</v>
      </c>
      <c r="T35973" s="6">
        <v>30</v>
      </c>
      <c r="U35973" s="6">
        <v>4</v>
      </c>
      <c r="V35973" s="6">
        <v>8</v>
      </c>
    </row>
    <row r="35974" spans="1:22" x14ac:dyDescent="0.35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  <c r="S35974" s="5">
        <v>36628</v>
      </c>
      <c r="T35974" s="5">
        <v>39</v>
      </c>
      <c r="U35974" s="5">
        <v>4</v>
      </c>
      <c r="V35974" s="5">
        <v>9</v>
      </c>
    </row>
    <row r="35975" spans="1:22" x14ac:dyDescent="0.35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  <c r="S35975" s="6">
        <v>29468</v>
      </c>
      <c r="T35975" s="6">
        <v>35</v>
      </c>
      <c r="U35975" s="6">
        <v>3</v>
      </c>
      <c r="V35975" s="6">
        <v>13</v>
      </c>
    </row>
    <row r="35976" spans="1:22" x14ac:dyDescent="0.35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  <c r="S35976" s="5">
        <v>29472</v>
      </c>
      <c r="T35976" s="5">
        <v>29</v>
      </c>
      <c r="U35976" s="5">
        <v>4</v>
      </c>
      <c r="V35976" s="5">
        <v>18</v>
      </c>
    </row>
    <row r="35977" spans="1:22" x14ac:dyDescent="0.35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  <c r="S35977" s="6">
        <v>12422</v>
      </c>
      <c r="T35977" s="6">
        <v>26</v>
      </c>
      <c r="U35977" s="6">
        <v>2</v>
      </c>
      <c r="V35977" s="6">
        <v>22</v>
      </c>
    </row>
    <row r="35978" spans="1:22" x14ac:dyDescent="0.35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  <c r="S35978" s="5">
        <v>35507</v>
      </c>
      <c r="T35978" s="5">
        <v>40</v>
      </c>
      <c r="U35978" s="5">
        <v>2</v>
      </c>
      <c r="V35978" s="5">
        <v>32</v>
      </c>
    </row>
    <row r="35979" spans="1:22" x14ac:dyDescent="0.35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  <c r="S35979" s="6">
        <v>11605</v>
      </c>
      <c r="T35979" s="6">
        <v>39</v>
      </c>
      <c r="U35979" s="6">
        <v>4</v>
      </c>
      <c r="V35979" s="6">
        <v>9</v>
      </c>
    </row>
    <row r="35980" spans="1:22" x14ac:dyDescent="0.35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  <c r="S35980" s="5">
        <v>33358</v>
      </c>
      <c r="T35980" s="5">
        <v>39</v>
      </c>
      <c r="U35980" s="5">
        <v>3</v>
      </c>
      <c r="V35980" s="5">
        <v>17</v>
      </c>
    </row>
    <row r="35981" spans="1:22" x14ac:dyDescent="0.35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  <c r="S35981" s="6">
        <v>43952</v>
      </c>
      <c r="T35981" s="6">
        <v>27</v>
      </c>
      <c r="U35981" s="6">
        <v>4</v>
      </c>
      <c r="V35981" s="6">
        <v>20</v>
      </c>
    </row>
    <row r="35982" spans="1:22" x14ac:dyDescent="0.35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  <c r="S35982" s="5">
        <v>3965</v>
      </c>
      <c r="T35982" s="5">
        <v>40</v>
      </c>
      <c r="U35982" s="5">
        <v>1</v>
      </c>
      <c r="V35982" s="5">
        <v>29</v>
      </c>
    </row>
    <row r="35983" spans="1:22" x14ac:dyDescent="0.35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  <c r="S35983" s="6">
        <v>26051</v>
      </c>
      <c r="T35983" s="6">
        <v>30</v>
      </c>
      <c r="U35983" s="6">
        <v>3</v>
      </c>
      <c r="V35983" s="6">
        <v>13</v>
      </c>
    </row>
    <row r="35984" spans="1:22" x14ac:dyDescent="0.35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  <c r="S35984" s="5">
        <v>10315</v>
      </c>
      <c r="T35984" s="5">
        <v>32</v>
      </c>
      <c r="U35984" s="5">
        <v>3</v>
      </c>
      <c r="V35984" s="5">
        <v>12</v>
      </c>
    </row>
    <row r="35985" spans="1:22" x14ac:dyDescent="0.35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  <c r="S35985" s="6">
        <v>20206</v>
      </c>
      <c r="T35985" s="6">
        <v>39</v>
      </c>
      <c r="U35985" s="6">
        <v>3</v>
      </c>
      <c r="V35985" s="6">
        <v>12</v>
      </c>
    </row>
    <row r="35986" spans="1:22" x14ac:dyDescent="0.35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  <c r="S35986" s="5">
        <v>5883</v>
      </c>
      <c r="T35986" s="5">
        <v>28</v>
      </c>
      <c r="U35986" s="5">
        <v>1</v>
      </c>
      <c r="V35986" s="5">
        <v>15</v>
      </c>
    </row>
    <row r="35987" spans="1:22" x14ac:dyDescent="0.35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  <c r="S35987" s="6">
        <v>11770</v>
      </c>
      <c r="T35987" s="6">
        <v>31</v>
      </c>
      <c r="U35987" s="6">
        <v>1</v>
      </c>
      <c r="V35987" s="6">
        <v>28</v>
      </c>
    </row>
    <row r="35988" spans="1:22" x14ac:dyDescent="0.35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  <c r="S35988" s="5">
        <v>14894</v>
      </c>
      <c r="T35988" s="5">
        <v>33</v>
      </c>
      <c r="U35988" s="5">
        <v>1</v>
      </c>
      <c r="V35988" s="5">
        <v>20</v>
      </c>
    </row>
    <row r="35989" spans="1:22" x14ac:dyDescent="0.35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  <c r="S35989" s="6">
        <v>28587</v>
      </c>
      <c r="T35989" s="6">
        <v>36</v>
      </c>
      <c r="U35989" s="6">
        <v>4</v>
      </c>
      <c r="V35989" s="6">
        <v>27</v>
      </c>
    </row>
    <row r="35990" spans="1:22" x14ac:dyDescent="0.35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  <c r="S35990" s="5">
        <v>34519</v>
      </c>
      <c r="T35990" s="5">
        <v>32</v>
      </c>
      <c r="U35990" s="5">
        <v>2</v>
      </c>
      <c r="V35990" s="5">
        <v>9</v>
      </c>
    </row>
    <row r="35991" spans="1:22" x14ac:dyDescent="0.35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  <c r="S35991" s="6">
        <v>5031</v>
      </c>
      <c r="T35991" s="6">
        <v>37</v>
      </c>
      <c r="U35991" s="6">
        <v>3</v>
      </c>
      <c r="V35991" s="6">
        <v>22</v>
      </c>
    </row>
    <row r="35992" spans="1:22" x14ac:dyDescent="0.35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  <c r="S35992" s="5">
        <v>8332</v>
      </c>
      <c r="T35992" s="5">
        <v>31</v>
      </c>
      <c r="U35992" s="5">
        <v>2</v>
      </c>
      <c r="V35992" s="5">
        <v>8</v>
      </c>
    </row>
    <row r="35993" spans="1:22" x14ac:dyDescent="0.35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  <c r="S35993" s="6">
        <v>36778</v>
      </c>
      <c r="T35993" s="6">
        <v>29</v>
      </c>
      <c r="U35993" s="6">
        <v>3</v>
      </c>
      <c r="V35993" s="6">
        <v>20</v>
      </c>
    </row>
    <row r="35994" spans="1:22" x14ac:dyDescent="0.35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  <c r="S35994" s="5">
        <v>27305</v>
      </c>
      <c r="T35994" s="5">
        <v>34</v>
      </c>
      <c r="U35994" s="5">
        <v>3</v>
      </c>
      <c r="V35994" s="5">
        <v>12</v>
      </c>
    </row>
    <row r="35995" spans="1:22" x14ac:dyDescent="0.35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  <c r="S35995" s="6">
        <v>40250</v>
      </c>
      <c r="T35995" s="6">
        <v>23</v>
      </c>
      <c r="U35995" s="6">
        <v>1</v>
      </c>
      <c r="V35995" s="6">
        <v>13</v>
      </c>
    </row>
    <row r="35996" spans="1:22" x14ac:dyDescent="0.35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  <c r="S35996" s="5">
        <v>10099</v>
      </c>
      <c r="T35996" s="5">
        <v>20</v>
      </c>
      <c r="U35996" s="5">
        <v>2</v>
      </c>
      <c r="V35996" s="5">
        <v>19</v>
      </c>
    </row>
    <row r="35997" spans="1:22" x14ac:dyDescent="0.35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  <c r="S35997" s="6">
        <v>18012</v>
      </c>
      <c r="T35997" s="6">
        <v>36</v>
      </c>
      <c r="U35997" s="6">
        <v>4</v>
      </c>
      <c r="V35997" s="6">
        <v>17</v>
      </c>
    </row>
    <row r="35998" spans="1:22" x14ac:dyDescent="0.35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  <c r="S35998" s="5">
        <v>30924</v>
      </c>
      <c r="T35998" s="5">
        <v>23</v>
      </c>
      <c r="U35998" s="5">
        <v>2</v>
      </c>
      <c r="V35998" s="5">
        <v>20</v>
      </c>
    </row>
    <row r="35999" spans="1:22" x14ac:dyDescent="0.35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  <c r="S35999" s="6">
        <v>42265</v>
      </c>
      <c r="T35999" s="6">
        <v>21</v>
      </c>
      <c r="U35999" s="6">
        <v>2</v>
      </c>
      <c r="V35999" s="6">
        <v>6</v>
      </c>
    </row>
    <row r="36000" spans="1:22" x14ac:dyDescent="0.35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  <c r="S36000" s="5">
        <v>10981</v>
      </c>
      <c r="T36000" s="5">
        <v>27</v>
      </c>
      <c r="U36000" s="5">
        <v>3</v>
      </c>
      <c r="V36000" s="5">
        <v>24</v>
      </c>
    </row>
    <row r="36001" spans="1:22" x14ac:dyDescent="0.35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  <c r="S36001" s="6">
        <v>24246</v>
      </c>
      <c r="T36001" s="6">
        <v>31</v>
      </c>
      <c r="U36001" s="6">
        <v>2</v>
      </c>
      <c r="V36001" s="6">
        <v>4</v>
      </c>
    </row>
    <row r="36002" spans="1:22" x14ac:dyDescent="0.35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  <c r="S36002" s="5">
        <v>21991</v>
      </c>
      <c r="T36002" s="5">
        <v>28</v>
      </c>
      <c r="U36002" s="5">
        <v>3</v>
      </c>
      <c r="V36002" s="5">
        <v>19</v>
      </c>
    </row>
    <row r="36003" spans="1:22" x14ac:dyDescent="0.35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  <c r="S36003" s="6">
        <v>30927</v>
      </c>
      <c r="T36003" s="6">
        <v>29</v>
      </c>
      <c r="U36003" s="6">
        <v>3</v>
      </c>
      <c r="V36003" s="6">
        <v>6</v>
      </c>
    </row>
    <row r="36004" spans="1:22" x14ac:dyDescent="0.35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  <c r="S36004" s="5">
        <v>17169</v>
      </c>
      <c r="T36004" s="5">
        <v>26</v>
      </c>
      <c r="U36004" s="5">
        <v>1</v>
      </c>
      <c r="V36004" s="5">
        <v>17</v>
      </c>
    </row>
    <row r="36005" spans="1:22" x14ac:dyDescent="0.35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  <c r="S36005" s="6">
        <v>36057</v>
      </c>
      <c r="T36005" s="6">
        <v>24</v>
      </c>
      <c r="U36005" s="6">
        <v>1</v>
      </c>
      <c r="V36005" s="6">
        <v>2</v>
      </c>
    </row>
    <row r="36006" spans="1:22" x14ac:dyDescent="0.35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  <c r="S36006" s="5">
        <v>12123</v>
      </c>
      <c r="T36006" s="5">
        <v>37</v>
      </c>
      <c r="U36006" s="5">
        <v>4</v>
      </c>
      <c r="V36006" s="5">
        <v>8</v>
      </c>
    </row>
    <row r="36007" spans="1:22" x14ac:dyDescent="0.35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  <c r="S36007" s="6">
        <v>44654</v>
      </c>
      <c r="T36007" s="6">
        <v>21</v>
      </c>
      <c r="U36007" s="6">
        <v>1</v>
      </c>
      <c r="V36007" s="6">
        <v>9</v>
      </c>
    </row>
    <row r="36008" spans="1:22" x14ac:dyDescent="0.35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  <c r="S36008" s="5">
        <v>19849</v>
      </c>
      <c r="T36008" s="5">
        <v>30</v>
      </c>
      <c r="U36008" s="5">
        <v>1</v>
      </c>
      <c r="V36008" s="5">
        <v>3</v>
      </c>
    </row>
    <row r="36009" spans="1:22" x14ac:dyDescent="0.35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  <c r="S36009" s="6">
        <v>31488</v>
      </c>
      <c r="T36009" s="6">
        <v>28</v>
      </c>
      <c r="U36009" s="6">
        <v>1</v>
      </c>
      <c r="V36009" s="6">
        <v>4</v>
      </c>
    </row>
    <row r="36010" spans="1:22" x14ac:dyDescent="0.35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  <c r="S36010" s="5">
        <v>31913</v>
      </c>
      <c r="T36010" s="5">
        <v>28</v>
      </c>
      <c r="U36010" s="5">
        <v>1</v>
      </c>
      <c r="V36010" s="5">
        <v>24</v>
      </c>
    </row>
    <row r="36011" spans="1:22" x14ac:dyDescent="0.35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  <c r="S36011" s="6">
        <v>33120</v>
      </c>
      <c r="T36011" s="6">
        <v>30</v>
      </c>
      <c r="U36011" s="6">
        <v>3</v>
      </c>
      <c r="V36011" s="6">
        <v>10</v>
      </c>
    </row>
    <row r="36012" spans="1:22" x14ac:dyDescent="0.35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  <c r="S36012" s="5">
        <v>44564</v>
      </c>
      <c r="T36012" s="5">
        <v>19</v>
      </c>
      <c r="U36012" s="5">
        <v>3</v>
      </c>
      <c r="V36012" s="5">
        <v>5</v>
      </c>
    </row>
    <row r="36013" spans="1:22" x14ac:dyDescent="0.35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  <c r="S36013" s="6">
        <v>41707</v>
      </c>
      <c r="T36013" s="6">
        <v>28</v>
      </c>
      <c r="U36013" s="6">
        <v>4</v>
      </c>
      <c r="V36013" s="6">
        <v>7</v>
      </c>
    </row>
    <row r="36014" spans="1:22" x14ac:dyDescent="0.35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  <c r="S36014" s="5">
        <v>25955</v>
      </c>
      <c r="T36014" s="5">
        <v>25</v>
      </c>
      <c r="U36014" s="5">
        <v>4</v>
      </c>
      <c r="V36014" s="5">
        <v>13</v>
      </c>
    </row>
    <row r="36015" spans="1:22" x14ac:dyDescent="0.35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  <c r="S36015" s="6">
        <v>17908</v>
      </c>
      <c r="T36015" s="6">
        <v>30</v>
      </c>
      <c r="U36015" s="6">
        <v>2</v>
      </c>
      <c r="V36015" s="6">
        <v>4</v>
      </c>
    </row>
    <row r="36016" spans="1:22" x14ac:dyDescent="0.35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  <c r="S36016" s="5">
        <v>11957</v>
      </c>
      <c r="T36016" s="5">
        <v>28</v>
      </c>
      <c r="U36016" s="5">
        <v>3</v>
      </c>
      <c r="V36016" s="5">
        <v>17</v>
      </c>
    </row>
    <row r="36017" spans="1:22" x14ac:dyDescent="0.35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  <c r="S36017" s="6">
        <v>37934</v>
      </c>
      <c r="T36017" s="6">
        <v>38</v>
      </c>
      <c r="U36017" s="6">
        <v>4</v>
      </c>
      <c r="V36017" s="6">
        <v>6</v>
      </c>
    </row>
    <row r="36018" spans="1:22" x14ac:dyDescent="0.35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  <c r="S36018" s="5">
        <v>16425</v>
      </c>
      <c r="T36018" s="5">
        <v>29</v>
      </c>
      <c r="U36018" s="5">
        <v>2</v>
      </c>
      <c r="V36018" s="5">
        <v>7</v>
      </c>
    </row>
    <row r="36019" spans="1:22" x14ac:dyDescent="0.35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  <c r="S36019" s="6">
        <v>30514</v>
      </c>
      <c r="T36019" s="6">
        <v>40</v>
      </c>
      <c r="U36019" s="6">
        <v>4</v>
      </c>
      <c r="V36019" s="6">
        <v>25</v>
      </c>
    </row>
    <row r="36020" spans="1:22" x14ac:dyDescent="0.35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  <c r="S36020" s="5">
        <v>29119</v>
      </c>
      <c r="T36020" s="5">
        <v>34</v>
      </c>
      <c r="U36020" s="5">
        <v>3</v>
      </c>
      <c r="V36020" s="5">
        <v>26</v>
      </c>
    </row>
    <row r="36021" spans="1:22" x14ac:dyDescent="0.35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  <c r="S36021" s="6">
        <v>47748</v>
      </c>
      <c r="T36021" s="6">
        <v>31</v>
      </c>
      <c r="U36021" s="6">
        <v>2</v>
      </c>
      <c r="V36021" s="6">
        <v>22</v>
      </c>
    </row>
    <row r="36022" spans="1:22" x14ac:dyDescent="0.35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  <c r="S36022" s="5">
        <v>2134</v>
      </c>
      <c r="T36022" s="5">
        <v>22</v>
      </c>
      <c r="U36022" s="5">
        <v>2</v>
      </c>
      <c r="V36022" s="5">
        <v>7</v>
      </c>
    </row>
    <row r="36023" spans="1:22" x14ac:dyDescent="0.35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  <c r="S36023" s="6">
        <v>10113</v>
      </c>
      <c r="T36023" s="6">
        <v>20</v>
      </c>
      <c r="U36023" s="6">
        <v>2</v>
      </c>
      <c r="V36023" s="6">
        <v>11</v>
      </c>
    </row>
    <row r="36024" spans="1:22" x14ac:dyDescent="0.35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  <c r="S36024" s="5">
        <v>6083</v>
      </c>
      <c r="T36024" s="5">
        <v>35</v>
      </c>
      <c r="U36024" s="5">
        <v>1</v>
      </c>
      <c r="V36024" s="5">
        <v>11</v>
      </c>
    </row>
    <row r="36025" spans="1:22" x14ac:dyDescent="0.35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  <c r="S36025" s="6">
        <v>50558</v>
      </c>
      <c r="T36025" s="6">
        <v>36</v>
      </c>
      <c r="U36025" s="6">
        <v>1</v>
      </c>
      <c r="V36025" s="6">
        <v>8</v>
      </c>
    </row>
    <row r="36026" spans="1:22" x14ac:dyDescent="0.35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  <c r="S36026" s="5">
        <v>43470</v>
      </c>
      <c r="T36026" s="5">
        <v>22</v>
      </c>
      <c r="U36026" s="5">
        <v>2</v>
      </c>
      <c r="V36026" s="5">
        <v>17</v>
      </c>
    </row>
    <row r="36027" spans="1:22" x14ac:dyDescent="0.35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  <c r="S36027" s="6">
        <v>28998</v>
      </c>
      <c r="T36027" s="6">
        <v>38</v>
      </c>
      <c r="U36027" s="6">
        <v>4</v>
      </c>
      <c r="V36027" s="6">
        <v>9</v>
      </c>
    </row>
    <row r="36028" spans="1:22" x14ac:dyDescent="0.35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  <c r="S36028" s="5">
        <v>2513</v>
      </c>
      <c r="T36028" s="5">
        <v>28</v>
      </c>
      <c r="U36028" s="5">
        <v>2</v>
      </c>
      <c r="V36028" s="5">
        <v>7</v>
      </c>
    </row>
    <row r="36029" spans="1:22" x14ac:dyDescent="0.35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  <c r="S36029" s="6">
        <v>38309</v>
      </c>
      <c r="T36029" s="6">
        <v>21</v>
      </c>
      <c r="U36029" s="6">
        <v>4</v>
      </c>
      <c r="V36029" s="6">
        <v>10</v>
      </c>
    </row>
    <row r="36030" spans="1:22" x14ac:dyDescent="0.35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  <c r="S36030" s="5">
        <v>5005</v>
      </c>
      <c r="T36030" s="5">
        <v>38</v>
      </c>
      <c r="U36030" s="5">
        <v>1</v>
      </c>
      <c r="V36030" s="5">
        <v>14</v>
      </c>
    </row>
    <row r="36031" spans="1:22" x14ac:dyDescent="0.35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  <c r="S36031" s="6">
        <v>42822</v>
      </c>
      <c r="T36031" s="6">
        <v>39</v>
      </c>
      <c r="U36031" s="6">
        <v>1</v>
      </c>
      <c r="V36031" s="6">
        <v>20</v>
      </c>
    </row>
    <row r="36032" spans="1:22" x14ac:dyDescent="0.35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  <c r="S36032" s="5">
        <v>31112</v>
      </c>
      <c r="T36032" s="5">
        <v>36</v>
      </c>
      <c r="U36032" s="5">
        <v>3</v>
      </c>
      <c r="V36032" s="5">
        <v>12</v>
      </c>
    </row>
    <row r="36033" spans="1:22" x14ac:dyDescent="0.35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  <c r="S36033" s="6">
        <v>31006</v>
      </c>
      <c r="T36033" s="6">
        <v>28</v>
      </c>
      <c r="U36033" s="6">
        <v>2</v>
      </c>
      <c r="V36033" s="6">
        <v>7</v>
      </c>
    </row>
    <row r="36034" spans="1:22" x14ac:dyDescent="0.35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  <c r="S36034" s="5">
        <v>31478</v>
      </c>
      <c r="T36034" s="5">
        <v>19</v>
      </c>
      <c r="U36034" s="5">
        <v>3</v>
      </c>
      <c r="V36034" s="5">
        <v>19</v>
      </c>
    </row>
    <row r="36035" spans="1:22" x14ac:dyDescent="0.35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  <c r="S36035" s="6">
        <v>22647</v>
      </c>
      <c r="T36035" s="6">
        <v>36</v>
      </c>
      <c r="U36035" s="6">
        <v>1</v>
      </c>
      <c r="V36035" s="6">
        <v>8</v>
      </c>
    </row>
    <row r="36036" spans="1:22" x14ac:dyDescent="0.35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  <c r="S36036" s="5">
        <v>49423</v>
      </c>
      <c r="T36036" s="5">
        <v>40</v>
      </c>
      <c r="U36036" s="5">
        <v>1</v>
      </c>
      <c r="V36036" s="5">
        <v>13</v>
      </c>
    </row>
    <row r="36037" spans="1:22" x14ac:dyDescent="0.35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  <c r="S36037" s="6">
        <v>25883</v>
      </c>
      <c r="T36037" s="6">
        <v>29</v>
      </c>
      <c r="U36037" s="6">
        <v>2</v>
      </c>
      <c r="V36037" s="6">
        <v>7</v>
      </c>
    </row>
    <row r="36038" spans="1:22" x14ac:dyDescent="0.35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  <c r="S36038" s="5">
        <v>41623</v>
      </c>
      <c r="T36038" s="5">
        <v>24</v>
      </c>
      <c r="U36038" s="5">
        <v>2</v>
      </c>
      <c r="V36038" s="5">
        <v>14</v>
      </c>
    </row>
    <row r="36039" spans="1:22" x14ac:dyDescent="0.35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  <c r="S36039" s="6">
        <v>6509</v>
      </c>
      <c r="T36039" s="6">
        <v>36</v>
      </c>
      <c r="U36039" s="6">
        <v>1</v>
      </c>
      <c r="V36039" s="6">
        <v>24</v>
      </c>
    </row>
    <row r="36040" spans="1:22" x14ac:dyDescent="0.35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  <c r="S36040" s="5">
        <v>27996</v>
      </c>
      <c r="T36040" s="5">
        <v>23</v>
      </c>
      <c r="U36040" s="5">
        <v>2</v>
      </c>
      <c r="V36040" s="5">
        <v>4</v>
      </c>
    </row>
    <row r="36041" spans="1:22" x14ac:dyDescent="0.35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  <c r="S36041" s="6">
        <v>6007</v>
      </c>
      <c r="T36041" s="6">
        <v>23</v>
      </c>
      <c r="U36041" s="6">
        <v>2</v>
      </c>
      <c r="V36041" s="6">
        <v>7</v>
      </c>
    </row>
    <row r="36042" spans="1:22" x14ac:dyDescent="0.35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  <c r="S36042" s="5">
        <v>35706</v>
      </c>
      <c r="T36042" s="5">
        <v>25</v>
      </c>
      <c r="U36042" s="5">
        <v>3</v>
      </c>
      <c r="V36042" s="5">
        <v>4</v>
      </c>
    </row>
    <row r="36043" spans="1:22" x14ac:dyDescent="0.35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  <c r="S36043" s="6">
        <v>29970</v>
      </c>
      <c r="T36043" s="6">
        <v>20</v>
      </c>
      <c r="U36043" s="6">
        <v>4</v>
      </c>
      <c r="V36043" s="6">
        <v>13</v>
      </c>
    </row>
    <row r="36044" spans="1:22" x14ac:dyDescent="0.35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  <c r="S36044" s="5">
        <v>39767</v>
      </c>
      <c r="T36044" s="5">
        <v>37</v>
      </c>
      <c r="U36044" s="5">
        <v>3</v>
      </c>
      <c r="V36044" s="5">
        <v>7</v>
      </c>
    </row>
    <row r="36045" spans="1:22" x14ac:dyDescent="0.35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  <c r="S36045" s="6">
        <v>24620</v>
      </c>
      <c r="T36045" s="6">
        <v>33</v>
      </c>
      <c r="U36045" s="6">
        <v>3</v>
      </c>
      <c r="V36045" s="6">
        <v>21</v>
      </c>
    </row>
    <row r="36046" spans="1:22" x14ac:dyDescent="0.35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  <c r="S36046" s="5">
        <v>45517</v>
      </c>
      <c r="T36046" s="5">
        <v>31</v>
      </c>
      <c r="U36046" s="5">
        <v>1</v>
      </c>
      <c r="V36046" s="5">
        <v>24</v>
      </c>
    </row>
    <row r="36047" spans="1:22" x14ac:dyDescent="0.35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  <c r="S36047" s="6">
        <v>25833</v>
      </c>
      <c r="T36047" s="6">
        <v>27</v>
      </c>
      <c r="U36047" s="6">
        <v>1</v>
      </c>
      <c r="V36047" s="6">
        <v>7</v>
      </c>
    </row>
    <row r="36048" spans="1:22" x14ac:dyDescent="0.35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  <c r="S36048" s="5">
        <v>2376</v>
      </c>
      <c r="T36048" s="5">
        <v>33</v>
      </c>
      <c r="U36048" s="5">
        <v>2</v>
      </c>
      <c r="V36048" s="5">
        <v>16</v>
      </c>
    </row>
    <row r="36049" spans="1:22" x14ac:dyDescent="0.35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  <c r="S36049" s="6">
        <v>11102</v>
      </c>
      <c r="T36049" s="6">
        <v>37</v>
      </c>
      <c r="U36049" s="6">
        <v>3</v>
      </c>
      <c r="V36049" s="6">
        <v>20</v>
      </c>
    </row>
    <row r="36050" spans="1:22" x14ac:dyDescent="0.35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  <c r="S36050" s="5">
        <v>41832</v>
      </c>
      <c r="T36050" s="5">
        <v>32</v>
      </c>
      <c r="U36050" s="5">
        <v>3</v>
      </c>
      <c r="V36050" s="5">
        <v>28</v>
      </c>
    </row>
    <row r="36051" spans="1:22" x14ac:dyDescent="0.35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  <c r="S36051" s="6">
        <v>26032</v>
      </c>
      <c r="T36051" s="6">
        <v>34</v>
      </c>
      <c r="U36051" s="6">
        <v>2</v>
      </c>
      <c r="V36051" s="6">
        <v>3</v>
      </c>
    </row>
    <row r="36052" spans="1:22" x14ac:dyDescent="0.35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  <c r="S36052" s="5">
        <v>33942</v>
      </c>
      <c r="T36052" s="5">
        <v>36</v>
      </c>
      <c r="U36052" s="5">
        <v>1</v>
      </c>
      <c r="V36052" s="5">
        <v>29</v>
      </c>
    </row>
    <row r="36053" spans="1:22" x14ac:dyDescent="0.35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  <c r="S36053" s="6">
        <v>15289</v>
      </c>
      <c r="T36053" s="6">
        <v>28</v>
      </c>
      <c r="U36053" s="6">
        <v>2</v>
      </c>
      <c r="V36053" s="6">
        <v>9</v>
      </c>
    </row>
    <row r="36054" spans="1:22" x14ac:dyDescent="0.35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  <c r="S36054" s="5">
        <v>37454</v>
      </c>
      <c r="T36054" s="5">
        <v>30</v>
      </c>
      <c r="U36054" s="5">
        <v>4</v>
      </c>
      <c r="V36054" s="5">
        <v>3</v>
      </c>
    </row>
    <row r="36055" spans="1:22" x14ac:dyDescent="0.35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  <c r="S36055" s="6">
        <v>41536</v>
      </c>
      <c r="T36055" s="6">
        <v>29</v>
      </c>
      <c r="U36055" s="6">
        <v>4</v>
      </c>
      <c r="V36055" s="6">
        <v>7</v>
      </c>
    </row>
    <row r="36056" spans="1:22" x14ac:dyDescent="0.35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  <c r="S36056" s="5">
        <v>37714</v>
      </c>
      <c r="T36056" s="5">
        <v>37</v>
      </c>
      <c r="U36056" s="5">
        <v>4</v>
      </c>
      <c r="V36056" s="5">
        <v>20</v>
      </c>
    </row>
    <row r="36057" spans="1:22" x14ac:dyDescent="0.35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  <c r="S36057" s="6">
        <v>19808</v>
      </c>
      <c r="T36057" s="6">
        <v>35</v>
      </c>
      <c r="U36057" s="6">
        <v>4</v>
      </c>
      <c r="V36057" s="6">
        <v>10</v>
      </c>
    </row>
    <row r="36058" spans="1:22" x14ac:dyDescent="0.35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  <c r="S36058" s="5">
        <v>22552</v>
      </c>
      <c r="T36058" s="5">
        <v>26</v>
      </c>
      <c r="U36058" s="5">
        <v>2</v>
      </c>
      <c r="V36058" s="5">
        <v>13</v>
      </c>
    </row>
    <row r="36059" spans="1:22" x14ac:dyDescent="0.35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  <c r="S36059" s="6">
        <v>10714</v>
      </c>
      <c r="T36059" s="6">
        <v>23</v>
      </c>
      <c r="U36059" s="6">
        <v>1</v>
      </c>
      <c r="V36059" s="6">
        <v>20</v>
      </c>
    </row>
    <row r="36060" spans="1:22" x14ac:dyDescent="0.35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  <c r="S36060" s="5">
        <v>21890</v>
      </c>
      <c r="T36060" s="5">
        <v>27</v>
      </c>
      <c r="U36060" s="5">
        <v>3</v>
      </c>
      <c r="V36060" s="5">
        <v>25</v>
      </c>
    </row>
    <row r="36061" spans="1:22" x14ac:dyDescent="0.35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  <c r="S36061" s="6">
        <v>43746</v>
      </c>
      <c r="T36061" s="6">
        <v>19</v>
      </c>
      <c r="U36061" s="6">
        <v>2</v>
      </c>
      <c r="V36061" s="6">
        <v>1</v>
      </c>
    </row>
    <row r="36062" spans="1:22" x14ac:dyDescent="0.35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  <c r="S36062" s="5">
        <v>13244</v>
      </c>
      <c r="T36062" s="5">
        <v>23</v>
      </c>
      <c r="U36062" s="5">
        <v>3</v>
      </c>
      <c r="V36062" s="5">
        <v>9</v>
      </c>
    </row>
    <row r="36063" spans="1:22" x14ac:dyDescent="0.35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  <c r="S36063" s="6">
        <v>30852</v>
      </c>
      <c r="T36063" s="6">
        <v>29</v>
      </c>
      <c r="U36063" s="6">
        <v>3</v>
      </c>
      <c r="V36063" s="6">
        <v>16</v>
      </c>
    </row>
    <row r="36064" spans="1:22" x14ac:dyDescent="0.35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  <c r="S36064" s="5">
        <v>10016</v>
      </c>
      <c r="T36064" s="5">
        <v>31</v>
      </c>
      <c r="U36064" s="5">
        <v>1</v>
      </c>
      <c r="V36064" s="5">
        <v>1</v>
      </c>
    </row>
    <row r="36065" spans="1:22" x14ac:dyDescent="0.35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  <c r="S36065" s="6">
        <v>44556</v>
      </c>
      <c r="T36065" s="6">
        <v>32</v>
      </c>
      <c r="U36065" s="6">
        <v>4</v>
      </c>
      <c r="V36065" s="6">
        <v>20</v>
      </c>
    </row>
    <row r="36066" spans="1:22" x14ac:dyDescent="0.35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  <c r="S36066" s="5">
        <v>19725</v>
      </c>
      <c r="T36066" s="5">
        <v>26</v>
      </c>
      <c r="U36066" s="5">
        <v>2</v>
      </c>
      <c r="V36066" s="5">
        <v>24</v>
      </c>
    </row>
    <row r="36067" spans="1:22" x14ac:dyDescent="0.35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  <c r="S36067" s="6">
        <v>7919</v>
      </c>
      <c r="T36067" s="6">
        <v>40</v>
      </c>
      <c r="U36067" s="6">
        <v>1</v>
      </c>
      <c r="V36067" s="6">
        <v>24</v>
      </c>
    </row>
    <row r="36068" spans="1:22" x14ac:dyDescent="0.35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  <c r="S36068" s="5">
        <v>15894</v>
      </c>
      <c r="T36068" s="5">
        <v>30</v>
      </c>
      <c r="U36068" s="5">
        <v>4</v>
      </c>
      <c r="V36068" s="5">
        <v>9</v>
      </c>
    </row>
    <row r="36069" spans="1:22" x14ac:dyDescent="0.35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  <c r="S36069" s="6">
        <v>14128</v>
      </c>
      <c r="T36069" s="6">
        <v>31</v>
      </c>
      <c r="U36069" s="6">
        <v>1</v>
      </c>
      <c r="V36069" s="6">
        <v>20</v>
      </c>
    </row>
    <row r="36070" spans="1:22" x14ac:dyDescent="0.35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  <c r="S36070" s="5">
        <v>24087</v>
      </c>
      <c r="T36070" s="5">
        <v>36</v>
      </c>
      <c r="U36070" s="5">
        <v>3</v>
      </c>
      <c r="V36070" s="5">
        <v>16</v>
      </c>
    </row>
    <row r="36071" spans="1:22" x14ac:dyDescent="0.35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  <c r="S36071" s="6">
        <v>3297</v>
      </c>
      <c r="T36071" s="6">
        <v>33</v>
      </c>
      <c r="U36071" s="6">
        <v>1</v>
      </c>
      <c r="V36071" s="6">
        <v>6</v>
      </c>
    </row>
    <row r="36072" spans="1:22" x14ac:dyDescent="0.35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  <c r="S36072" s="5">
        <v>22917</v>
      </c>
      <c r="T36072" s="5">
        <v>35</v>
      </c>
      <c r="U36072" s="5">
        <v>4</v>
      </c>
      <c r="V36072" s="5">
        <v>27</v>
      </c>
    </row>
    <row r="36073" spans="1:22" x14ac:dyDescent="0.35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  <c r="S36073" s="6">
        <v>33095</v>
      </c>
      <c r="T36073" s="6">
        <v>37</v>
      </c>
      <c r="U36073" s="6">
        <v>4</v>
      </c>
      <c r="V36073" s="6">
        <v>3</v>
      </c>
    </row>
    <row r="36074" spans="1:22" x14ac:dyDescent="0.35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  <c r="S36074" s="5">
        <v>42608</v>
      </c>
      <c r="T36074" s="5">
        <v>33</v>
      </c>
      <c r="U36074" s="5">
        <v>4</v>
      </c>
      <c r="V36074" s="5">
        <v>21</v>
      </c>
    </row>
    <row r="36075" spans="1:22" x14ac:dyDescent="0.35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  <c r="S36075" s="6">
        <v>45860</v>
      </c>
      <c r="T36075" s="6">
        <v>28</v>
      </c>
      <c r="U36075" s="6">
        <v>2</v>
      </c>
      <c r="V36075" s="6">
        <v>13</v>
      </c>
    </row>
    <row r="36076" spans="1:22" x14ac:dyDescent="0.35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  <c r="S36076" s="5">
        <v>12507</v>
      </c>
      <c r="T36076" s="5">
        <v>22</v>
      </c>
      <c r="U36076" s="5">
        <v>2</v>
      </c>
      <c r="V36076" s="5">
        <v>4</v>
      </c>
    </row>
    <row r="36077" spans="1:22" x14ac:dyDescent="0.35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  <c r="S36077" s="6">
        <v>28896</v>
      </c>
      <c r="T36077" s="6">
        <v>26</v>
      </c>
      <c r="U36077" s="6">
        <v>3</v>
      </c>
      <c r="V36077" s="6">
        <v>1</v>
      </c>
    </row>
    <row r="36078" spans="1:22" x14ac:dyDescent="0.35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  <c r="S36078" s="5">
        <v>21090</v>
      </c>
      <c r="T36078" s="5">
        <v>24</v>
      </c>
      <c r="U36078" s="5">
        <v>2</v>
      </c>
      <c r="V36078" s="5">
        <v>5</v>
      </c>
    </row>
    <row r="36079" spans="1:22" x14ac:dyDescent="0.35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  <c r="S36079" s="6">
        <v>20103</v>
      </c>
      <c r="T36079" s="6">
        <v>25</v>
      </c>
      <c r="U36079" s="6">
        <v>3</v>
      </c>
      <c r="V36079" s="6">
        <v>19</v>
      </c>
    </row>
    <row r="36080" spans="1:22" x14ac:dyDescent="0.35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  <c r="S36080" s="5">
        <v>22468</v>
      </c>
      <c r="T36080" s="5">
        <v>31</v>
      </c>
      <c r="U36080" s="5">
        <v>1</v>
      </c>
      <c r="V36080" s="5">
        <v>15</v>
      </c>
    </row>
    <row r="36081" spans="1:22" x14ac:dyDescent="0.35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  <c r="S36081" s="6">
        <v>46743</v>
      </c>
      <c r="T36081" s="6">
        <v>36</v>
      </c>
      <c r="U36081" s="6">
        <v>2</v>
      </c>
      <c r="V36081" s="6">
        <v>6</v>
      </c>
    </row>
    <row r="36082" spans="1:22" x14ac:dyDescent="0.35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  <c r="S36082" s="5">
        <v>49989</v>
      </c>
      <c r="T36082" s="5">
        <v>19</v>
      </c>
      <c r="U36082" s="5">
        <v>3</v>
      </c>
      <c r="V36082" s="5">
        <v>12</v>
      </c>
    </row>
    <row r="36083" spans="1:22" x14ac:dyDescent="0.35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  <c r="S36083" s="6">
        <v>35245</v>
      </c>
      <c r="T36083" s="6">
        <v>21</v>
      </c>
      <c r="U36083" s="6">
        <v>2</v>
      </c>
      <c r="V36083" s="6">
        <v>4</v>
      </c>
    </row>
    <row r="36084" spans="1:22" x14ac:dyDescent="0.35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  <c r="S36084" s="5">
        <v>46205</v>
      </c>
      <c r="T36084" s="5">
        <v>40</v>
      </c>
      <c r="U36084" s="5">
        <v>2</v>
      </c>
      <c r="V36084" s="5">
        <v>17</v>
      </c>
    </row>
    <row r="36085" spans="1:22" x14ac:dyDescent="0.35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  <c r="S36085" s="6">
        <v>26876</v>
      </c>
      <c r="T36085" s="6">
        <v>31</v>
      </c>
      <c r="U36085" s="6">
        <v>1</v>
      </c>
      <c r="V36085" s="6">
        <v>5</v>
      </c>
    </row>
    <row r="36086" spans="1:22" x14ac:dyDescent="0.35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  <c r="S36086" s="5">
        <v>26598</v>
      </c>
      <c r="T36086" s="5">
        <v>38</v>
      </c>
      <c r="U36086" s="5">
        <v>2</v>
      </c>
      <c r="V36086" s="5">
        <v>15</v>
      </c>
    </row>
    <row r="36087" spans="1:22" x14ac:dyDescent="0.35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  <c r="S36087" s="6">
        <v>45123</v>
      </c>
      <c r="T36087" s="6">
        <v>27</v>
      </c>
      <c r="U36087" s="6">
        <v>1</v>
      </c>
      <c r="V36087" s="6">
        <v>21</v>
      </c>
    </row>
    <row r="36088" spans="1:22" x14ac:dyDescent="0.35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  <c r="S36088" s="5">
        <v>15412</v>
      </c>
      <c r="T36088" s="5">
        <v>31</v>
      </c>
      <c r="U36088" s="5">
        <v>4</v>
      </c>
      <c r="V36088" s="5">
        <v>7</v>
      </c>
    </row>
    <row r="36089" spans="1:22" x14ac:dyDescent="0.35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  <c r="S36089" s="6">
        <v>5560</v>
      </c>
      <c r="T36089" s="6">
        <v>29</v>
      </c>
      <c r="U36089" s="6">
        <v>1</v>
      </c>
      <c r="V36089" s="6">
        <v>19</v>
      </c>
    </row>
    <row r="36090" spans="1:22" x14ac:dyDescent="0.35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  <c r="S36090" s="5">
        <v>3313</v>
      </c>
      <c r="T36090" s="5">
        <v>29</v>
      </c>
      <c r="U36090" s="5">
        <v>3</v>
      </c>
      <c r="V36090" s="5">
        <v>7</v>
      </c>
    </row>
    <row r="36091" spans="1:22" x14ac:dyDescent="0.35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  <c r="S36091" s="6">
        <v>5914</v>
      </c>
      <c r="T36091" s="6">
        <v>35</v>
      </c>
      <c r="U36091" s="6">
        <v>4</v>
      </c>
      <c r="V36091" s="6">
        <v>1</v>
      </c>
    </row>
    <row r="36092" spans="1:22" x14ac:dyDescent="0.35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  <c r="S36092" s="5">
        <v>14257</v>
      </c>
      <c r="T36092" s="5">
        <v>32</v>
      </c>
      <c r="U36092" s="5">
        <v>1</v>
      </c>
      <c r="V36092" s="5">
        <v>20</v>
      </c>
    </row>
    <row r="36093" spans="1:22" x14ac:dyDescent="0.35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  <c r="S36093" s="6">
        <v>3927</v>
      </c>
      <c r="T36093" s="6">
        <v>38</v>
      </c>
      <c r="U36093" s="6">
        <v>2</v>
      </c>
      <c r="V36093" s="6">
        <v>14</v>
      </c>
    </row>
    <row r="36094" spans="1:22" x14ac:dyDescent="0.35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  <c r="S36094" s="5">
        <v>40937</v>
      </c>
      <c r="T36094" s="5">
        <v>31</v>
      </c>
      <c r="U36094" s="5">
        <v>2</v>
      </c>
      <c r="V36094" s="5">
        <v>27</v>
      </c>
    </row>
    <row r="36095" spans="1:22" x14ac:dyDescent="0.35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  <c r="S36095" s="6">
        <v>42563</v>
      </c>
      <c r="T36095" s="6">
        <v>31</v>
      </c>
      <c r="U36095" s="6">
        <v>3</v>
      </c>
      <c r="V36095" s="6">
        <v>7</v>
      </c>
    </row>
    <row r="36096" spans="1:22" x14ac:dyDescent="0.35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  <c r="S36096" s="5">
        <v>20525</v>
      </c>
      <c r="T36096" s="5">
        <v>30</v>
      </c>
      <c r="U36096" s="5">
        <v>2</v>
      </c>
      <c r="V36096" s="5">
        <v>5</v>
      </c>
    </row>
    <row r="36097" spans="1:22" x14ac:dyDescent="0.35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  <c r="S36097" s="6">
        <v>6291</v>
      </c>
      <c r="T36097" s="6">
        <v>24</v>
      </c>
      <c r="U36097" s="6">
        <v>4</v>
      </c>
      <c r="V36097" s="6">
        <v>13</v>
      </c>
    </row>
    <row r="36098" spans="1:22" x14ac:dyDescent="0.35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  <c r="S36098" s="5">
        <v>27763</v>
      </c>
      <c r="T36098" s="5">
        <v>40</v>
      </c>
      <c r="U36098" s="5">
        <v>1</v>
      </c>
      <c r="V36098" s="5">
        <v>6</v>
      </c>
    </row>
    <row r="36099" spans="1:22" x14ac:dyDescent="0.35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  <c r="S36099" s="6">
        <v>36586</v>
      </c>
      <c r="T36099" s="6">
        <v>38</v>
      </c>
      <c r="U36099" s="6">
        <v>3</v>
      </c>
      <c r="V36099" s="6">
        <v>9</v>
      </c>
    </row>
    <row r="36100" spans="1:22" x14ac:dyDescent="0.35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  <c r="S36100" s="5">
        <v>17612</v>
      </c>
      <c r="T36100" s="5">
        <v>38</v>
      </c>
      <c r="U36100" s="5">
        <v>4</v>
      </c>
      <c r="V36100" s="5">
        <v>6</v>
      </c>
    </row>
    <row r="36101" spans="1:22" x14ac:dyDescent="0.35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  <c r="S36101" s="6">
        <v>23621</v>
      </c>
      <c r="T36101" s="6">
        <v>34</v>
      </c>
      <c r="U36101" s="6">
        <v>2</v>
      </c>
      <c r="V36101" s="6">
        <v>19</v>
      </c>
    </row>
    <row r="36102" spans="1:22" x14ac:dyDescent="0.35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  <c r="S36102" s="5">
        <v>17726</v>
      </c>
      <c r="T36102" s="5">
        <v>30</v>
      </c>
      <c r="U36102" s="5">
        <v>2</v>
      </c>
      <c r="V36102" s="5">
        <v>17</v>
      </c>
    </row>
    <row r="36103" spans="1:22" x14ac:dyDescent="0.35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  <c r="S36103" s="6">
        <v>13864</v>
      </c>
      <c r="T36103" s="6">
        <v>27</v>
      </c>
      <c r="U36103" s="6">
        <v>1</v>
      </c>
      <c r="V36103" s="6">
        <v>17</v>
      </c>
    </row>
    <row r="36104" spans="1:22" x14ac:dyDescent="0.35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  <c r="S36104" s="5">
        <v>10980</v>
      </c>
      <c r="T36104" s="5">
        <v>28</v>
      </c>
      <c r="U36104" s="5">
        <v>2</v>
      </c>
      <c r="V36104" s="5">
        <v>19</v>
      </c>
    </row>
    <row r="36105" spans="1:22" x14ac:dyDescent="0.35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  <c r="S36105" s="6">
        <v>15670</v>
      </c>
      <c r="T36105" s="6">
        <v>31</v>
      </c>
      <c r="U36105" s="6">
        <v>4</v>
      </c>
      <c r="V36105" s="6">
        <v>14</v>
      </c>
    </row>
    <row r="36106" spans="1:22" x14ac:dyDescent="0.35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  <c r="S36106" s="5">
        <v>37369</v>
      </c>
      <c r="T36106" s="5">
        <v>33</v>
      </c>
      <c r="U36106" s="5">
        <v>1</v>
      </c>
      <c r="V36106" s="5">
        <v>25</v>
      </c>
    </row>
    <row r="36107" spans="1:22" x14ac:dyDescent="0.35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  <c r="S36107" s="6">
        <v>26186</v>
      </c>
      <c r="T36107" s="6">
        <v>26</v>
      </c>
      <c r="U36107" s="6">
        <v>1</v>
      </c>
      <c r="V36107" s="6">
        <v>1</v>
      </c>
    </row>
    <row r="36108" spans="1:22" x14ac:dyDescent="0.35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  <c r="S36108" s="5">
        <v>44329</v>
      </c>
      <c r="T36108" s="5">
        <v>36</v>
      </c>
      <c r="U36108" s="5">
        <v>4</v>
      </c>
      <c r="V36108" s="5">
        <v>22</v>
      </c>
    </row>
    <row r="36109" spans="1:22" x14ac:dyDescent="0.35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  <c r="S36109" s="6">
        <v>14445</v>
      </c>
      <c r="T36109" s="6">
        <v>39</v>
      </c>
      <c r="U36109" s="6">
        <v>3</v>
      </c>
      <c r="V36109" s="6">
        <v>26</v>
      </c>
    </row>
    <row r="36110" spans="1:22" x14ac:dyDescent="0.35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  <c r="S36110" s="5">
        <v>31553</v>
      </c>
      <c r="T36110" s="5">
        <v>36</v>
      </c>
      <c r="U36110" s="5">
        <v>1</v>
      </c>
      <c r="V36110" s="5">
        <v>7</v>
      </c>
    </row>
    <row r="36111" spans="1:22" x14ac:dyDescent="0.35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  <c r="S36111" s="6">
        <v>7937</v>
      </c>
      <c r="T36111" s="6">
        <v>36</v>
      </c>
      <c r="U36111" s="6">
        <v>1</v>
      </c>
      <c r="V36111" s="6">
        <v>19</v>
      </c>
    </row>
    <row r="36112" spans="1:22" x14ac:dyDescent="0.35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  <c r="S36112" s="5">
        <v>19362</v>
      </c>
      <c r="T36112" s="5">
        <v>28</v>
      </c>
      <c r="U36112" s="5">
        <v>1</v>
      </c>
      <c r="V36112" s="5">
        <v>9</v>
      </c>
    </row>
    <row r="36113" spans="1:22" x14ac:dyDescent="0.35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  <c r="S36113" s="6">
        <v>32513</v>
      </c>
      <c r="T36113" s="6">
        <v>21</v>
      </c>
      <c r="U36113" s="6">
        <v>2</v>
      </c>
      <c r="V36113" s="6">
        <v>3</v>
      </c>
    </row>
    <row r="36114" spans="1:22" x14ac:dyDescent="0.35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  <c r="S36114" s="5">
        <v>50393</v>
      </c>
      <c r="T36114" s="5">
        <v>21</v>
      </c>
      <c r="U36114" s="5">
        <v>2</v>
      </c>
      <c r="V36114" s="5">
        <v>13</v>
      </c>
    </row>
    <row r="36115" spans="1:22" x14ac:dyDescent="0.35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  <c r="S36115" s="6">
        <v>41300</v>
      </c>
      <c r="T36115" s="6">
        <v>25</v>
      </c>
      <c r="U36115" s="6">
        <v>3</v>
      </c>
      <c r="V36115" s="6">
        <v>8</v>
      </c>
    </row>
    <row r="36116" spans="1:22" x14ac:dyDescent="0.35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  <c r="S36116" s="5">
        <v>40111</v>
      </c>
      <c r="T36116" s="5">
        <v>39</v>
      </c>
      <c r="U36116" s="5">
        <v>2</v>
      </c>
      <c r="V36116" s="5">
        <v>10</v>
      </c>
    </row>
    <row r="36117" spans="1:22" x14ac:dyDescent="0.35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  <c r="S36117" s="6">
        <v>17608</v>
      </c>
      <c r="T36117" s="6">
        <v>22</v>
      </c>
      <c r="U36117" s="6">
        <v>2</v>
      </c>
      <c r="V36117" s="6">
        <v>9</v>
      </c>
    </row>
    <row r="36118" spans="1:22" x14ac:dyDescent="0.35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  <c r="S36118" s="5">
        <v>27972</v>
      </c>
      <c r="T36118" s="5">
        <v>40</v>
      </c>
      <c r="U36118" s="5">
        <v>3</v>
      </c>
      <c r="V36118" s="5">
        <v>8</v>
      </c>
    </row>
    <row r="36119" spans="1:22" x14ac:dyDescent="0.35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  <c r="S36119" s="6">
        <v>48745</v>
      </c>
      <c r="T36119" s="6">
        <v>24</v>
      </c>
      <c r="U36119" s="6">
        <v>3</v>
      </c>
      <c r="V36119" s="6">
        <v>17</v>
      </c>
    </row>
    <row r="36120" spans="1:22" x14ac:dyDescent="0.35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  <c r="S36120" s="5">
        <v>27253</v>
      </c>
      <c r="T36120" s="5">
        <v>34</v>
      </c>
      <c r="U36120" s="5">
        <v>4</v>
      </c>
      <c r="V36120" s="5">
        <v>24</v>
      </c>
    </row>
    <row r="36121" spans="1:22" x14ac:dyDescent="0.35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  <c r="S36121" s="6">
        <v>6815</v>
      </c>
      <c r="T36121" s="6">
        <v>40</v>
      </c>
      <c r="U36121" s="6">
        <v>4</v>
      </c>
      <c r="V36121" s="6">
        <v>6</v>
      </c>
    </row>
    <row r="36122" spans="1:22" x14ac:dyDescent="0.35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  <c r="S36122" s="5">
        <v>21571</v>
      </c>
      <c r="T36122" s="5">
        <v>36</v>
      </c>
      <c r="U36122" s="5">
        <v>3</v>
      </c>
      <c r="V36122" s="5">
        <v>7</v>
      </c>
    </row>
    <row r="36123" spans="1:22" x14ac:dyDescent="0.35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  <c r="S36123" s="6">
        <v>39197</v>
      </c>
      <c r="T36123" s="6">
        <v>25</v>
      </c>
      <c r="U36123" s="6">
        <v>3</v>
      </c>
      <c r="V36123" s="6">
        <v>3</v>
      </c>
    </row>
    <row r="36124" spans="1:22" x14ac:dyDescent="0.35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  <c r="S36124" s="5">
        <v>40752</v>
      </c>
      <c r="T36124" s="5">
        <v>26</v>
      </c>
      <c r="U36124" s="5">
        <v>1</v>
      </c>
      <c r="V36124" s="5">
        <v>13</v>
      </c>
    </row>
    <row r="36125" spans="1:22" x14ac:dyDescent="0.35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  <c r="S36125" s="6">
        <v>19902</v>
      </c>
      <c r="T36125" s="6">
        <v>28</v>
      </c>
      <c r="U36125" s="6">
        <v>2</v>
      </c>
      <c r="V36125" s="6">
        <v>16</v>
      </c>
    </row>
    <row r="36126" spans="1:22" x14ac:dyDescent="0.35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  <c r="S36126" s="5">
        <v>40631</v>
      </c>
      <c r="T36126" s="5">
        <v>27</v>
      </c>
      <c r="U36126" s="5">
        <v>3</v>
      </c>
      <c r="V36126" s="5">
        <v>20</v>
      </c>
    </row>
    <row r="36127" spans="1:22" x14ac:dyDescent="0.35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  <c r="S36127" s="6">
        <v>27483</v>
      </c>
      <c r="T36127" s="6">
        <v>37</v>
      </c>
      <c r="U36127" s="6">
        <v>3</v>
      </c>
      <c r="V36127" s="6">
        <v>19</v>
      </c>
    </row>
    <row r="36128" spans="1:22" x14ac:dyDescent="0.35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  <c r="S36128" s="5">
        <v>35697</v>
      </c>
      <c r="T36128" s="5">
        <v>33</v>
      </c>
      <c r="U36128" s="5">
        <v>4</v>
      </c>
      <c r="V36128" s="5">
        <v>21</v>
      </c>
    </row>
    <row r="36129" spans="1:22" x14ac:dyDescent="0.35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  <c r="S36129" s="6">
        <v>20856</v>
      </c>
      <c r="T36129" s="6">
        <v>26</v>
      </c>
      <c r="U36129" s="6">
        <v>1</v>
      </c>
      <c r="V36129" s="6">
        <v>16</v>
      </c>
    </row>
    <row r="36130" spans="1:22" x14ac:dyDescent="0.35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  <c r="S36130" s="5">
        <v>31971</v>
      </c>
      <c r="T36130" s="5">
        <v>24</v>
      </c>
      <c r="U36130" s="5">
        <v>3</v>
      </c>
      <c r="V36130" s="5">
        <v>14</v>
      </c>
    </row>
    <row r="36131" spans="1:22" x14ac:dyDescent="0.35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  <c r="S36131" s="6">
        <v>10497</v>
      </c>
      <c r="T36131" s="6">
        <v>32</v>
      </c>
      <c r="U36131" s="6">
        <v>3</v>
      </c>
      <c r="V36131" s="6">
        <v>8</v>
      </c>
    </row>
    <row r="36132" spans="1:22" x14ac:dyDescent="0.35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  <c r="S36132" s="5">
        <v>40587</v>
      </c>
      <c r="T36132" s="5">
        <v>33</v>
      </c>
      <c r="U36132" s="5">
        <v>3</v>
      </c>
      <c r="V36132" s="5">
        <v>20</v>
      </c>
    </row>
    <row r="36133" spans="1:22" x14ac:dyDescent="0.35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  <c r="S36133" s="6">
        <v>41895</v>
      </c>
      <c r="T36133" s="6">
        <v>35</v>
      </c>
      <c r="U36133" s="6">
        <v>2</v>
      </c>
      <c r="V36133" s="6">
        <v>12</v>
      </c>
    </row>
    <row r="36134" spans="1:22" x14ac:dyDescent="0.35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  <c r="S36134" s="5">
        <v>45420</v>
      </c>
      <c r="T36134" s="5">
        <v>27</v>
      </c>
      <c r="U36134" s="5">
        <v>2</v>
      </c>
      <c r="V36134" s="5">
        <v>10</v>
      </c>
    </row>
    <row r="36135" spans="1:22" x14ac:dyDescent="0.35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  <c r="S36135" s="6">
        <v>36607</v>
      </c>
      <c r="T36135" s="6">
        <v>24</v>
      </c>
      <c r="U36135" s="6">
        <v>1</v>
      </c>
      <c r="V36135" s="6">
        <v>7</v>
      </c>
    </row>
    <row r="36136" spans="1:22" x14ac:dyDescent="0.35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  <c r="S36136" s="5">
        <v>39946</v>
      </c>
      <c r="T36136" s="5">
        <v>35</v>
      </c>
      <c r="U36136" s="5">
        <v>3</v>
      </c>
      <c r="V36136" s="5">
        <v>12</v>
      </c>
    </row>
    <row r="36137" spans="1:22" x14ac:dyDescent="0.35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  <c r="S36137" s="6">
        <v>42265</v>
      </c>
      <c r="T36137" s="6">
        <v>21</v>
      </c>
      <c r="U36137" s="6">
        <v>1</v>
      </c>
      <c r="V36137" s="6">
        <v>15</v>
      </c>
    </row>
    <row r="36138" spans="1:22" x14ac:dyDescent="0.35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  <c r="S36138" s="5">
        <v>25079</v>
      </c>
      <c r="T36138" s="5">
        <v>20</v>
      </c>
      <c r="U36138" s="5">
        <v>4</v>
      </c>
      <c r="V36138" s="5">
        <v>2</v>
      </c>
    </row>
    <row r="36139" spans="1:22" x14ac:dyDescent="0.35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  <c r="S36139" s="6">
        <v>42862</v>
      </c>
      <c r="T36139" s="6">
        <v>27</v>
      </c>
      <c r="U36139" s="6">
        <v>3</v>
      </c>
      <c r="V36139" s="6">
        <v>18</v>
      </c>
    </row>
    <row r="36140" spans="1:22" x14ac:dyDescent="0.35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  <c r="S36140" s="5">
        <v>33496</v>
      </c>
      <c r="T36140" s="5">
        <v>29</v>
      </c>
      <c r="U36140" s="5">
        <v>3</v>
      </c>
      <c r="V36140" s="5">
        <v>23</v>
      </c>
    </row>
    <row r="36141" spans="1:22" x14ac:dyDescent="0.35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  <c r="S36141" s="6">
        <v>1043</v>
      </c>
      <c r="T36141" s="6">
        <v>32</v>
      </c>
      <c r="U36141" s="6">
        <v>4</v>
      </c>
      <c r="V36141" s="6">
        <v>6</v>
      </c>
    </row>
    <row r="36142" spans="1:22" x14ac:dyDescent="0.35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  <c r="S36142" s="5">
        <v>2701</v>
      </c>
      <c r="T36142" s="5">
        <v>33</v>
      </c>
      <c r="U36142" s="5">
        <v>1</v>
      </c>
      <c r="V36142" s="5">
        <v>19</v>
      </c>
    </row>
    <row r="36143" spans="1:22" x14ac:dyDescent="0.35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  <c r="S36143" s="6">
        <v>14992</v>
      </c>
      <c r="T36143" s="6">
        <v>36</v>
      </c>
      <c r="U36143" s="6">
        <v>2</v>
      </c>
      <c r="V36143" s="6">
        <v>31</v>
      </c>
    </row>
    <row r="36144" spans="1:22" x14ac:dyDescent="0.35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  <c r="S36144" s="5">
        <v>3510</v>
      </c>
      <c r="T36144" s="5">
        <v>40</v>
      </c>
      <c r="U36144" s="5">
        <v>1</v>
      </c>
      <c r="V36144" s="5">
        <v>19</v>
      </c>
    </row>
    <row r="36145" spans="1:22" x14ac:dyDescent="0.35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  <c r="S36145" s="6">
        <v>31399</v>
      </c>
      <c r="T36145" s="6">
        <v>37</v>
      </c>
      <c r="U36145" s="6">
        <v>3</v>
      </c>
      <c r="V36145" s="6">
        <v>21</v>
      </c>
    </row>
    <row r="36146" spans="1:22" x14ac:dyDescent="0.35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  <c r="S36146" s="5">
        <v>29500</v>
      </c>
      <c r="T36146" s="5">
        <v>30</v>
      </c>
      <c r="U36146" s="5">
        <v>3</v>
      </c>
      <c r="V36146" s="5">
        <v>8</v>
      </c>
    </row>
    <row r="36147" spans="1:22" x14ac:dyDescent="0.35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  <c r="S36147" s="6">
        <v>14152</v>
      </c>
      <c r="T36147" s="6">
        <v>19</v>
      </c>
      <c r="U36147" s="6">
        <v>4</v>
      </c>
      <c r="V36147" s="6">
        <v>7</v>
      </c>
    </row>
    <row r="36148" spans="1:22" x14ac:dyDescent="0.35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  <c r="S36148" s="5">
        <v>8561</v>
      </c>
      <c r="T36148" s="5">
        <v>36</v>
      </c>
      <c r="U36148" s="5">
        <v>4</v>
      </c>
      <c r="V36148" s="5">
        <v>12</v>
      </c>
    </row>
    <row r="36149" spans="1:22" x14ac:dyDescent="0.35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  <c r="S36149" s="6">
        <v>6598</v>
      </c>
      <c r="T36149" s="6">
        <v>27</v>
      </c>
      <c r="U36149" s="6">
        <v>4</v>
      </c>
      <c r="V36149" s="6">
        <v>10</v>
      </c>
    </row>
    <row r="36150" spans="1:22" x14ac:dyDescent="0.35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  <c r="S36150" s="5">
        <v>13934</v>
      </c>
      <c r="T36150" s="5">
        <v>22</v>
      </c>
      <c r="U36150" s="5">
        <v>1</v>
      </c>
      <c r="V36150" s="5">
        <v>12</v>
      </c>
    </row>
    <row r="36151" spans="1:22" x14ac:dyDescent="0.35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  <c r="S36151" s="6">
        <v>39000</v>
      </c>
      <c r="T36151" s="6">
        <v>36</v>
      </c>
      <c r="U36151" s="6">
        <v>1</v>
      </c>
      <c r="V36151" s="6">
        <v>26</v>
      </c>
    </row>
    <row r="36152" spans="1:22" x14ac:dyDescent="0.35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  <c r="S36152" s="5">
        <v>17431</v>
      </c>
      <c r="T36152" s="5">
        <v>36</v>
      </c>
      <c r="U36152" s="5">
        <v>1</v>
      </c>
      <c r="V36152" s="5">
        <v>3</v>
      </c>
    </row>
    <row r="36153" spans="1:22" x14ac:dyDescent="0.35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  <c r="S36153" s="6">
        <v>29518</v>
      </c>
      <c r="T36153" s="6">
        <v>26</v>
      </c>
      <c r="U36153" s="6">
        <v>4</v>
      </c>
      <c r="V36153" s="6">
        <v>6</v>
      </c>
    </row>
    <row r="36154" spans="1:22" x14ac:dyDescent="0.35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  <c r="S36154" s="5">
        <v>27200</v>
      </c>
      <c r="T36154" s="5">
        <v>31</v>
      </c>
      <c r="U36154" s="5">
        <v>1</v>
      </c>
      <c r="V36154" s="5">
        <v>21</v>
      </c>
    </row>
    <row r="36155" spans="1:22" x14ac:dyDescent="0.35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  <c r="S36155" s="6">
        <v>32383</v>
      </c>
      <c r="T36155" s="6">
        <v>29</v>
      </c>
      <c r="U36155" s="6">
        <v>2</v>
      </c>
      <c r="V36155" s="6">
        <v>16</v>
      </c>
    </row>
    <row r="36156" spans="1:22" x14ac:dyDescent="0.35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  <c r="S36156" s="5">
        <v>21753</v>
      </c>
      <c r="T36156" s="5">
        <v>23</v>
      </c>
      <c r="U36156" s="5">
        <v>2</v>
      </c>
      <c r="V36156" s="5">
        <v>3</v>
      </c>
    </row>
    <row r="36157" spans="1:22" x14ac:dyDescent="0.35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  <c r="S36157" s="6">
        <v>5923</v>
      </c>
      <c r="T36157" s="6">
        <v>39</v>
      </c>
      <c r="U36157" s="6">
        <v>2</v>
      </c>
      <c r="V36157" s="6">
        <v>5</v>
      </c>
    </row>
    <row r="36158" spans="1:22" x14ac:dyDescent="0.35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  <c r="S36158" s="5">
        <v>10670</v>
      </c>
      <c r="T36158" s="5">
        <v>38</v>
      </c>
      <c r="U36158" s="5">
        <v>2</v>
      </c>
      <c r="V36158" s="5">
        <v>16</v>
      </c>
    </row>
    <row r="36159" spans="1:22" x14ac:dyDescent="0.35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  <c r="S36159" s="6">
        <v>9873</v>
      </c>
      <c r="T36159" s="6">
        <v>35</v>
      </c>
      <c r="U36159" s="6">
        <v>3</v>
      </c>
      <c r="V36159" s="6">
        <v>25</v>
      </c>
    </row>
    <row r="36160" spans="1:22" x14ac:dyDescent="0.35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  <c r="S36160" s="5">
        <v>36646</v>
      </c>
      <c r="T36160" s="5">
        <v>32</v>
      </c>
      <c r="U36160" s="5">
        <v>3</v>
      </c>
      <c r="V36160" s="5">
        <v>5</v>
      </c>
    </row>
    <row r="36161" spans="1:22" x14ac:dyDescent="0.35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  <c r="S36161" s="6">
        <v>18155</v>
      </c>
      <c r="T36161" s="6">
        <v>36</v>
      </c>
      <c r="U36161" s="6">
        <v>4</v>
      </c>
      <c r="V36161" s="6">
        <v>10</v>
      </c>
    </row>
    <row r="36162" spans="1:22" x14ac:dyDescent="0.35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  <c r="S36162" s="5">
        <v>17854</v>
      </c>
      <c r="T36162" s="5">
        <v>40</v>
      </c>
      <c r="U36162" s="5">
        <v>2</v>
      </c>
      <c r="V36162" s="5">
        <v>28</v>
      </c>
    </row>
    <row r="36163" spans="1:22" x14ac:dyDescent="0.35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  <c r="S36163" s="6">
        <v>24147</v>
      </c>
      <c r="T36163" s="6">
        <v>37</v>
      </c>
      <c r="U36163" s="6">
        <v>1</v>
      </c>
      <c r="V36163" s="6">
        <v>13</v>
      </c>
    </row>
    <row r="36164" spans="1:22" x14ac:dyDescent="0.35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  <c r="S36164" s="5">
        <v>43446</v>
      </c>
      <c r="T36164" s="5">
        <v>28</v>
      </c>
      <c r="U36164" s="5">
        <v>4</v>
      </c>
      <c r="V36164" s="5">
        <v>4</v>
      </c>
    </row>
    <row r="36165" spans="1:22" x14ac:dyDescent="0.35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  <c r="S36165" s="6">
        <v>50776</v>
      </c>
      <c r="T36165" s="6">
        <v>37</v>
      </c>
      <c r="U36165" s="6">
        <v>4</v>
      </c>
      <c r="V36165" s="6">
        <v>29</v>
      </c>
    </row>
    <row r="36166" spans="1:22" x14ac:dyDescent="0.35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  <c r="S36166" s="5">
        <v>45341</v>
      </c>
      <c r="T36166" s="5">
        <v>35</v>
      </c>
      <c r="U36166" s="5">
        <v>1</v>
      </c>
      <c r="V36166" s="5">
        <v>19</v>
      </c>
    </row>
    <row r="36167" spans="1:22" x14ac:dyDescent="0.35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  <c r="S36167" s="6">
        <v>26814</v>
      </c>
      <c r="T36167" s="6">
        <v>30</v>
      </c>
      <c r="U36167" s="6">
        <v>2</v>
      </c>
      <c r="V36167" s="6">
        <v>13</v>
      </c>
    </row>
    <row r="36168" spans="1:22" x14ac:dyDescent="0.35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  <c r="S36168" s="5">
        <v>6315</v>
      </c>
      <c r="T36168" s="5">
        <v>27</v>
      </c>
      <c r="U36168" s="5">
        <v>2</v>
      </c>
      <c r="V36168" s="5">
        <v>8</v>
      </c>
    </row>
    <row r="36169" spans="1:22" x14ac:dyDescent="0.35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  <c r="S36169" s="6">
        <v>16001</v>
      </c>
      <c r="T36169" s="6">
        <v>28</v>
      </c>
      <c r="U36169" s="6">
        <v>2</v>
      </c>
      <c r="V36169" s="6">
        <v>13</v>
      </c>
    </row>
    <row r="36170" spans="1:22" x14ac:dyDescent="0.35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  <c r="S36170" s="5">
        <v>47883</v>
      </c>
      <c r="T36170" s="5">
        <v>38</v>
      </c>
      <c r="U36170" s="5">
        <v>4</v>
      </c>
      <c r="V36170" s="5">
        <v>10</v>
      </c>
    </row>
    <row r="36171" spans="1:22" x14ac:dyDescent="0.35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  <c r="S36171" s="6">
        <v>9391</v>
      </c>
      <c r="T36171" s="6">
        <v>34</v>
      </c>
      <c r="U36171" s="6">
        <v>4</v>
      </c>
      <c r="V36171" s="6">
        <v>29</v>
      </c>
    </row>
    <row r="36172" spans="1:22" x14ac:dyDescent="0.35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  <c r="S36172" s="5">
        <v>20970</v>
      </c>
      <c r="T36172" s="5">
        <v>26</v>
      </c>
      <c r="U36172" s="5">
        <v>1</v>
      </c>
      <c r="V36172" s="5">
        <v>20</v>
      </c>
    </row>
    <row r="36173" spans="1:22" x14ac:dyDescent="0.35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  <c r="S36173" s="6">
        <v>34854</v>
      </c>
      <c r="T36173" s="6">
        <v>24</v>
      </c>
      <c r="U36173" s="6">
        <v>1</v>
      </c>
      <c r="V36173" s="6">
        <v>9</v>
      </c>
    </row>
    <row r="36174" spans="1:22" x14ac:dyDescent="0.35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  <c r="S36174" s="5">
        <v>23830</v>
      </c>
      <c r="T36174" s="5">
        <v>25</v>
      </c>
      <c r="U36174" s="5">
        <v>4</v>
      </c>
      <c r="V36174" s="5">
        <v>13</v>
      </c>
    </row>
    <row r="36175" spans="1:22" x14ac:dyDescent="0.35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  <c r="S36175" s="6">
        <v>7809</v>
      </c>
      <c r="T36175" s="6">
        <v>26</v>
      </c>
      <c r="U36175" s="6">
        <v>2</v>
      </c>
      <c r="V36175" s="6">
        <v>15</v>
      </c>
    </row>
    <row r="36176" spans="1:22" x14ac:dyDescent="0.35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  <c r="S36176" s="5">
        <v>16016</v>
      </c>
      <c r="T36176" s="5">
        <v>39</v>
      </c>
      <c r="U36176" s="5">
        <v>3</v>
      </c>
      <c r="V36176" s="5">
        <v>16</v>
      </c>
    </row>
    <row r="36177" spans="1:22" x14ac:dyDescent="0.35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  <c r="S36177" s="6">
        <v>32704</v>
      </c>
      <c r="T36177" s="6">
        <v>39</v>
      </c>
      <c r="U36177" s="6">
        <v>4</v>
      </c>
      <c r="V36177" s="6">
        <v>24</v>
      </c>
    </row>
    <row r="36178" spans="1:22" x14ac:dyDescent="0.35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  <c r="S36178" s="5">
        <v>33433</v>
      </c>
      <c r="T36178" s="5">
        <v>37</v>
      </c>
      <c r="U36178" s="5">
        <v>3</v>
      </c>
      <c r="V36178" s="5">
        <v>22</v>
      </c>
    </row>
    <row r="36179" spans="1:22" x14ac:dyDescent="0.35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  <c r="S36179" s="6">
        <v>44131</v>
      </c>
      <c r="T36179" s="6">
        <v>30</v>
      </c>
      <c r="U36179" s="6">
        <v>1</v>
      </c>
      <c r="V36179" s="6">
        <v>11</v>
      </c>
    </row>
    <row r="36180" spans="1:22" x14ac:dyDescent="0.35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  <c r="S36180" s="5">
        <v>12013</v>
      </c>
      <c r="T36180" s="5">
        <v>23</v>
      </c>
      <c r="U36180" s="5">
        <v>1</v>
      </c>
      <c r="V36180" s="5">
        <v>4</v>
      </c>
    </row>
    <row r="36181" spans="1:22" x14ac:dyDescent="0.35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  <c r="S36181" s="6">
        <v>46921</v>
      </c>
      <c r="T36181" s="6">
        <v>29</v>
      </c>
      <c r="U36181" s="6">
        <v>2</v>
      </c>
      <c r="V36181" s="6">
        <v>20</v>
      </c>
    </row>
    <row r="36182" spans="1:22" x14ac:dyDescent="0.35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  <c r="S36182" s="5">
        <v>3212</v>
      </c>
      <c r="T36182" s="5">
        <v>28</v>
      </c>
      <c r="U36182" s="5">
        <v>3</v>
      </c>
      <c r="V36182" s="5">
        <v>9</v>
      </c>
    </row>
    <row r="36183" spans="1:22" x14ac:dyDescent="0.35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  <c r="S36183" s="6">
        <v>21893</v>
      </c>
      <c r="T36183" s="6">
        <v>38</v>
      </c>
      <c r="U36183" s="6">
        <v>1</v>
      </c>
      <c r="V36183" s="6">
        <v>6</v>
      </c>
    </row>
    <row r="36184" spans="1:22" x14ac:dyDescent="0.35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  <c r="S36184" s="5">
        <v>25449</v>
      </c>
      <c r="T36184" s="5">
        <v>32</v>
      </c>
      <c r="U36184" s="5">
        <v>2</v>
      </c>
      <c r="V36184" s="5">
        <v>19</v>
      </c>
    </row>
    <row r="36185" spans="1:22" x14ac:dyDescent="0.35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  <c r="S36185" s="6">
        <v>36551</v>
      </c>
      <c r="T36185" s="6">
        <v>35</v>
      </c>
      <c r="U36185" s="6">
        <v>2</v>
      </c>
      <c r="V36185" s="6">
        <v>21</v>
      </c>
    </row>
    <row r="36186" spans="1:22" x14ac:dyDescent="0.35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  <c r="S36186" s="5">
        <v>46312</v>
      </c>
      <c r="T36186" s="5">
        <v>39</v>
      </c>
      <c r="U36186" s="5">
        <v>4</v>
      </c>
      <c r="V36186" s="5">
        <v>6</v>
      </c>
    </row>
    <row r="36187" spans="1:22" x14ac:dyDescent="0.35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  <c r="S36187" s="6">
        <v>33573</v>
      </c>
      <c r="T36187" s="6">
        <v>31</v>
      </c>
      <c r="U36187" s="6">
        <v>2</v>
      </c>
      <c r="V36187" s="6">
        <v>1</v>
      </c>
    </row>
    <row r="36188" spans="1:22" x14ac:dyDescent="0.35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  <c r="S36188" s="5">
        <v>29051</v>
      </c>
      <c r="T36188" s="5">
        <v>36</v>
      </c>
      <c r="U36188" s="5">
        <v>1</v>
      </c>
      <c r="V36188" s="5">
        <v>22</v>
      </c>
    </row>
    <row r="36189" spans="1:22" x14ac:dyDescent="0.35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  <c r="S36189" s="6">
        <v>6509</v>
      </c>
      <c r="T36189" s="6">
        <v>35</v>
      </c>
      <c r="U36189" s="6">
        <v>2</v>
      </c>
      <c r="V36189" s="6">
        <v>1</v>
      </c>
    </row>
    <row r="36190" spans="1:22" x14ac:dyDescent="0.35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  <c r="S36190" s="5">
        <v>7887</v>
      </c>
      <c r="T36190" s="5">
        <v>35</v>
      </c>
      <c r="U36190" s="5">
        <v>4</v>
      </c>
      <c r="V36190" s="5">
        <v>5</v>
      </c>
    </row>
    <row r="36191" spans="1:22" x14ac:dyDescent="0.35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  <c r="S36191" s="6">
        <v>33437</v>
      </c>
      <c r="T36191" s="6">
        <v>33</v>
      </c>
      <c r="U36191" s="6">
        <v>4</v>
      </c>
      <c r="V36191" s="6">
        <v>5</v>
      </c>
    </row>
    <row r="36192" spans="1:22" x14ac:dyDescent="0.35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  <c r="S36192" s="5">
        <v>20153</v>
      </c>
      <c r="T36192" s="5">
        <v>38</v>
      </c>
      <c r="U36192" s="5">
        <v>4</v>
      </c>
      <c r="V36192" s="5">
        <v>23</v>
      </c>
    </row>
    <row r="36193" spans="1:22" x14ac:dyDescent="0.35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  <c r="S36193" s="6">
        <v>11990</v>
      </c>
      <c r="T36193" s="6">
        <v>30</v>
      </c>
      <c r="U36193" s="6">
        <v>3</v>
      </c>
      <c r="V36193" s="6">
        <v>19</v>
      </c>
    </row>
    <row r="36194" spans="1:22" x14ac:dyDescent="0.35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  <c r="S36194" s="5">
        <v>5157</v>
      </c>
      <c r="T36194" s="5">
        <v>22</v>
      </c>
      <c r="U36194" s="5">
        <v>2</v>
      </c>
      <c r="V36194" s="5">
        <v>9</v>
      </c>
    </row>
    <row r="36195" spans="1:22" x14ac:dyDescent="0.35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  <c r="S36195" s="6">
        <v>33264</v>
      </c>
      <c r="T36195" s="6">
        <v>22</v>
      </c>
      <c r="U36195" s="6">
        <v>2</v>
      </c>
      <c r="V36195" s="6">
        <v>8</v>
      </c>
    </row>
    <row r="36196" spans="1:22" x14ac:dyDescent="0.35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  <c r="S36196" s="5">
        <v>15939</v>
      </c>
      <c r="T36196" s="5">
        <v>38</v>
      </c>
      <c r="U36196" s="5">
        <v>2</v>
      </c>
      <c r="V36196" s="5">
        <v>4</v>
      </c>
    </row>
    <row r="36197" spans="1:22" x14ac:dyDescent="0.35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  <c r="S36197" s="6">
        <v>37052</v>
      </c>
      <c r="T36197" s="6">
        <v>27</v>
      </c>
      <c r="U36197" s="6">
        <v>2</v>
      </c>
      <c r="V36197" s="6">
        <v>19</v>
      </c>
    </row>
    <row r="36198" spans="1:22" x14ac:dyDescent="0.35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  <c r="S36198" s="5">
        <v>2612</v>
      </c>
      <c r="T36198" s="5">
        <v>22</v>
      </c>
      <c r="U36198" s="5">
        <v>3</v>
      </c>
      <c r="V36198" s="5">
        <v>9</v>
      </c>
    </row>
    <row r="36199" spans="1:22" x14ac:dyDescent="0.35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  <c r="S36199" s="6">
        <v>7589</v>
      </c>
      <c r="T36199" s="6">
        <v>33</v>
      </c>
      <c r="U36199" s="6">
        <v>4</v>
      </c>
      <c r="V36199" s="6">
        <v>24</v>
      </c>
    </row>
    <row r="36200" spans="1:22" x14ac:dyDescent="0.35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  <c r="S36200" s="5">
        <v>4550</v>
      </c>
      <c r="T36200" s="5">
        <v>38</v>
      </c>
      <c r="U36200" s="5">
        <v>4</v>
      </c>
      <c r="V36200" s="5">
        <v>4</v>
      </c>
    </row>
    <row r="36201" spans="1:22" x14ac:dyDescent="0.35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  <c r="S36201" s="6">
        <v>31564</v>
      </c>
      <c r="T36201" s="6">
        <v>30</v>
      </c>
      <c r="U36201" s="6">
        <v>4</v>
      </c>
      <c r="V36201" s="6">
        <v>23</v>
      </c>
    </row>
    <row r="36202" spans="1:22" x14ac:dyDescent="0.35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  <c r="S36202" s="5">
        <v>44644</v>
      </c>
      <c r="T36202" s="5">
        <v>33</v>
      </c>
      <c r="U36202" s="5">
        <v>1</v>
      </c>
      <c r="V36202" s="5">
        <v>8</v>
      </c>
    </row>
    <row r="36203" spans="1:22" x14ac:dyDescent="0.35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  <c r="S36203" s="6">
        <v>9822</v>
      </c>
      <c r="T36203" s="6">
        <v>23</v>
      </c>
      <c r="U36203" s="6">
        <v>1</v>
      </c>
      <c r="V36203" s="6">
        <v>9</v>
      </c>
    </row>
    <row r="36204" spans="1:22" x14ac:dyDescent="0.35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  <c r="S36204" s="5">
        <v>3839</v>
      </c>
      <c r="T36204" s="5">
        <v>26</v>
      </c>
      <c r="U36204" s="5">
        <v>4</v>
      </c>
      <c r="V36204" s="5">
        <v>6</v>
      </c>
    </row>
    <row r="36205" spans="1:22" x14ac:dyDescent="0.35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  <c r="S36205" s="6">
        <v>21540</v>
      </c>
      <c r="T36205" s="6">
        <v>39</v>
      </c>
      <c r="U36205" s="6">
        <v>1</v>
      </c>
      <c r="V36205" s="6">
        <v>12</v>
      </c>
    </row>
    <row r="36206" spans="1:22" x14ac:dyDescent="0.35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  <c r="S36206" s="5">
        <v>42808</v>
      </c>
      <c r="T36206" s="5">
        <v>38</v>
      </c>
      <c r="U36206" s="5">
        <v>2</v>
      </c>
      <c r="V36206" s="5">
        <v>9</v>
      </c>
    </row>
    <row r="36207" spans="1:22" x14ac:dyDescent="0.35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  <c r="S36207" s="6">
        <v>23569</v>
      </c>
      <c r="T36207" s="6">
        <v>31</v>
      </c>
      <c r="U36207" s="6">
        <v>4</v>
      </c>
      <c r="V36207" s="6">
        <v>17</v>
      </c>
    </row>
    <row r="36208" spans="1:22" x14ac:dyDescent="0.35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  <c r="S36208" s="5">
        <v>42954</v>
      </c>
      <c r="T36208" s="5">
        <v>40</v>
      </c>
      <c r="U36208" s="5">
        <v>3</v>
      </c>
      <c r="V36208" s="5">
        <v>27</v>
      </c>
    </row>
    <row r="36209" spans="1:22" x14ac:dyDescent="0.35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  <c r="S36209" s="6">
        <v>32998</v>
      </c>
      <c r="T36209" s="6">
        <v>32</v>
      </c>
      <c r="U36209" s="6">
        <v>4</v>
      </c>
      <c r="V36209" s="6">
        <v>1</v>
      </c>
    </row>
    <row r="36210" spans="1:22" x14ac:dyDescent="0.35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  <c r="S36210" s="5">
        <v>7700</v>
      </c>
      <c r="T36210" s="5">
        <v>37</v>
      </c>
      <c r="U36210" s="5">
        <v>2</v>
      </c>
      <c r="V36210" s="5">
        <v>12</v>
      </c>
    </row>
    <row r="36211" spans="1:22" x14ac:dyDescent="0.35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  <c r="S36211" s="6">
        <v>3059</v>
      </c>
      <c r="T36211" s="6">
        <v>20</v>
      </c>
      <c r="U36211" s="6">
        <v>2</v>
      </c>
      <c r="V36211" s="6">
        <v>7</v>
      </c>
    </row>
    <row r="36212" spans="1:22" x14ac:dyDescent="0.35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  <c r="S36212" s="5">
        <v>21102</v>
      </c>
      <c r="T36212" s="5">
        <v>34</v>
      </c>
      <c r="U36212" s="5">
        <v>4</v>
      </c>
      <c r="V36212" s="5">
        <v>18</v>
      </c>
    </row>
    <row r="36213" spans="1:22" x14ac:dyDescent="0.35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  <c r="S36213" s="6">
        <v>50235</v>
      </c>
      <c r="T36213" s="6">
        <v>26</v>
      </c>
      <c r="U36213" s="6">
        <v>2</v>
      </c>
      <c r="V36213" s="6">
        <v>14</v>
      </c>
    </row>
    <row r="36214" spans="1:22" x14ac:dyDescent="0.35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  <c r="S36214" s="5">
        <v>1761</v>
      </c>
      <c r="T36214" s="5">
        <v>25</v>
      </c>
      <c r="U36214" s="5">
        <v>1</v>
      </c>
      <c r="V36214" s="5">
        <v>5</v>
      </c>
    </row>
    <row r="36215" spans="1:22" x14ac:dyDescent="0.35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  <c r="S36215" s="6">
        <v>9660</v>
      </c>
      <c r="T36215" s="6">
        <v>37</v>
      </c>
      <c r="U36215" s="6">
        <v>4</v>
      </c>
      <c r="V36215" s="6">
        <v>4</v>
      </c>
    </row>
    <row r="36216" spans="1:22" x14ac:dyDescent="0.35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  <c r="S36216" s="5">
        <v>9206</v>
      </c>
      <c r="T36216" s="5">
        <v>36</v>
      </c>
      <c r="U36216" s="5">
        <v>1</v>
      </c>
      <c r="V36216" s="5">
        <v>10</v>
      </c>
    </row>
    <row r="36217" spans="1:22" x14ac:dyDescent="0.35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  <c r="S36217" s="6">
        <v>32079</v>
      </c>
      <c r="T36217" s="6">
        <v>33</v>
      </c>
      <c r="U36217" s="6">
        <v>2</v>
      </c>
      <c r="V36217" s="6">
        <v>17</v>
      </c>
    </row>
    <row r="36218" spans="1:22" x14ac:dyDescent="0.35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  <c r="S36218" s="5">
        <v>21106</v>
      </c>
      <c r="T36218" s="5">
        <v>30</v>
      </c>
      <c r="U36218" s="5">
        <v>1</v>
      </c>
      <c r="V36218" s="5">
        <v>14</v>
      </c>
    </row>
    <row r="36219" spans="1:22" x14ac:dyDescent="0.35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  <c r="S36219" s="6">
        <v>18300</v>
      </c>
      <c r="T36219" s="6">
        <v>27</v>
      </c>
      <c r="U36219" s="6">
        <v>4</v>
      </c>
      <c r="V36219" s="6">
        <v>10</v>
      </c>
    </row>
    <row r="36220" spans="1:22" x14ac:dyDescent="0.35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  <c r="S36220" s="5">
        <v>16309</v>
      </c>
      <c r="T36220" s="5">
        <v>22</v>
      </c>
      <c r="U36220" s="5">
        <v>2</v>
      </c>
      <c r="V36220" s="5">
        <v>5</v>
      </c>
    </row>
    <row r="36221" spans="1:22" x14ac:dyDescent="0.35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  <c r="S36221" s="6">
        <v>31554</v>
      </c>
      <c r="T36221" s="6">
        <v>26</v>
      </c>
      <c r="U36221" s="6">
        <v>1</v>
      </c>
      <c r="V36221" s="6">
        <v>5</v>
      </c>
    </row>
    <row r="36222" spans="1:22" x14ac:dyDescent="0.35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  <c r="S36222" s="5">
        <v>15200</v>
      </c>
      <c r="T36222" s="5">
        <v>37</v>
      </c>
      <c r="U36222" s="5">
        <v>4</v>
      </c>
      <c r="V36222" s="5">
        <v>12</v>
      </c>
    </row>
    <row r="36223" spans="1:22" x14ac:dyDescent="0.35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  <c r="S36223" s="6">
        <v>45441</v>
      </c>
      <c r="T36223" s="6">
        <v>30</v>
      </c>
      <c r="U36223" s="6">
        <v>2</v>
      </c>
      <c r="V36223" s="6">
        <v>5</v>
      </c>
    </row>
    <row r="36224" spans="1:22" x14ac:dyDescent="0.35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  <c r="S36224" s="5">
        <v>35093</v>
      </c>
      <c r="T36224" s="5">
        <v>30</v>
      </c>
      <c r="U36224" s="5">
        <v>3</v>
      </c>
      <c r="V36224" s="5">
        <v>1</v>
      </c>
    </row>
    <row r="36225" spans="1:22" x14ac:dyDescent="0.35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  <c r="S36225" s="6">
        <v>28348</v>
      </c>
      <c r="T36225" s="6">
        <v>22</v>
      </c>
      <c r="U36225" s="6">
        <v>1</v>
      </c>
      <c r="V36225" s="6">
        <v>3</v>
      </c>
    </row>
    <row r="36226" spans="1:22" x14ac:dyDescent="0.35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  <c r="S36226" s="5">
        <v>25832</v>
      </c>
      <c r="T36226" s="5">
        <v>28</v>
      </c>
      <c r="U36226" s="5">
        <v>4</v>
      </c>
      <c r="V36226" s="5">
        <v>5</v>
      </c>
    </row>
    <row r="36227" spans="1:22" x14ac:dyDescent="0.35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  <c r="S36227" s="6">
        <v>11421</v>
      </c>
      <c r="T36227" s="6">
        <v>39</v>
      </c>
      <c r="U36227" s="6">
        <v>2</v>
      </c>
      <c r="V36227" s="6">
        <v>11</v>
      </c>
    </row>
    <row r="36228" spans="1:22" x14ac:dyDescent="0.35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  <c r="S36228" s="5">
        <v>47220</v>
      </c>
      <c r="T36228" s="5">
        <v>29</v>
      </c>
      <c r="U36228" s="5">
        <v>4</v>
      </c>
      <c r="V36228" s="5">
        <v>9</v>
      </c>
    </row>
    <row r="36229" spans="1:22" x14ac:dyDescent="0.35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  <c r="S36229" s="6">
        <v>47043</v>
      </c>
      <c r="T36229" s="6">
        <v>27</v>
      </c>
      <c r="U36229" s="6">
        <v>4</v>
      </c>
      <c r="V36229" s="6">
        <v>14</v>
      </c>
    </row>
    <row r="36230" spans="1:22" x14ac:dyDescent="0.35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  <c r="S36230" s="5">
        <v>30720</v>
      </c>
      <c r="T36230" s="5">
        <v>30</v>
      </c>
      <c r="U36230" s="5">
        <v>1</v>
      </c>
      <c r="V36230" s="5">
        <v>13</v>
      </c>
    </row>
    <row r="36231" spans="1:22" x14ac:dyDescent="0.35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  <c r="S36231" s="6">
        <v>6502</v>
      </c>
      <c r="T36231" s="6">
        <v>32</v>
      </c>
      <c r="U36231" s="6">
        <v>1</v>
      </c>
      <c r="V36231" s="6">
        <v>8</v>
      </c>
    </row>
    <row r="36232" spans="1:22" x14ac:dyDescent="0.35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  <c r="S36232" s="5">
        <v>29209</v>
      </c>
      <c r="T36232" s="5">
        <v>39</v>
      </c>
      <c r="U36232" s="5">
        <v>3</v>
      </c>
      <c r="V36232" s="5">
        <v>16</v>
      </c>
    </row>
    <row r="36233" spans="1:22" x14ac:dyDescent="0.35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  <c r="S36233" s="6">
        <v>49436</v>
      </c>
      <c r="T36233" s="6">
        <v>39</v>
      </c>
      <c r="U36233" s="6">
        <v>1</v>
      </c>
      <c r="V36233" s="6">
        <v>23</v>
      </c>
    </row>
    <row r="36234" spans="1:22" x14ac:dyDescent="0.35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  <c r="S36234" s="5">
        <v>30206</v>
      </c>
      <c r="T36234" s="5">
        <v>39</v>
      </c>
      <c r="U36234" s="5">
        <v>3</v>
      </c>
      <c r="V36234" s="5">
        <v>28</v>
      </c>
    </row>
    <row r="36235" spans="1:22" x14ac:dyDescent="0.35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  <c r="S36235" s="6">
        <v>44627</v>
      </c>
      <c r="T36235" s="6">
        <v>27</v>
      </c>
      <c r="U36235" s="6">
        <v>2</v>
      </c>
      <c r="V36235" s="6">
        <v>21</v>
      </c>
    </row>
    <row r="36236" spans="1:22" x14ac:dyDescent="0.35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  <c r="S36236" s="5">
        <v>37904</v>
      </c>
      <c r="T36236" s="5">
        <v>23</v>
      </c>
      <c r="U36236" s="5">
        <v>4</v>
      </c>
      <c r="V36236" s="5">
        <v>3</v>
      </c>
    </row>
    <row r="36237" spans="1:22" x14ac:dyDescent="0.35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  <c r="S36237" s="6">
        <v>8160</v>
      </c>
      <c r="T36237" s="6">
        <v>25</v>
      </c>
      <c r="U36237" s="6">
        <v>4</v>
      </c>
      <c r="V36237" s="6">
        <v>12</v>
      </c>
    </row>
    <row r="36238" spans="1:22" x14ac:dyDescent="0.35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  <c r="S36238" s="5">
        <v>6066</v>
      </c>
      <c r="T36238" s="5">
        <v>40</v>
      </c>
      <c r="U36238" s="5">
        <v>1</v>
      </c>
      <c r="V36238" s="5">
        <v>21</v>
      </c>
    </row>
    <row r="36239" spans="1:22" x14ac:dyDescent="0.35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  <c r="S36239" s="6">
        <v>1507</v>
      </c>
      <c r="T36239" s="6">
        <v>25</v>
      </c>
      <c r="U36239" s="6">
        <v>4</v>
      </c>
      <c r="V36239" s="6">
        <v>8</v>
      </c>
    </row>
    <row r="36240" spans="1:22" x14ac:dyDescent="0.35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  <c r="S36240" s="5">
        <v>30319</v>
      </c>
      <c r="T36240" s="5">
        <v>40</v>
      </c>
      <c r="U36240" s="5">
        <v>1</v>
      </c>
      <c r="V36240" s="5">
        <v>11</v>
      </c>
    </row>
    <row r="36241" spans="1:22" x14ac:dyDescent="0.35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  <c r="S36241" s="6">
        <v>27319</v>
      </c>
      <c r="T36241" s="6">
        <v>23</v>
      </c>
      <c r="U36241" s="6">
        <v>3</v>
      </c>
      <c r="V36241" s="6">
        <v>15</v>
      </c>
    </row>
    <row r="36242" spans="1:22" x14ac:dyDescent="0.35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  <c r="S36242" s="5">
        <v>38048</v>
      </c>
      <c r="T36242" s="5">
        <v>29</v>
      </c>
      <c r="U36242" s="5">
        <v>3</v>
      </c>
      <c r="V36242" s="5">
        <v>21</v>
      </c>
    </row>
    <row r="36243" spans="1:22" x14ac:dyDescent="0.35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  <c r="S36243" s="6">
        <v>45034</v>
      </c>
      <c r="T36243" s="6">
        <v>25</v>
      </c>
      <c r="U36243" s="6">
        <v>3</v>
      </c>
      <c r="V36243" s="6">
        <v>2</v>
      </c>
    </row>
    <row r="36244" spans="1:22" x14ac:dyDescent="0.35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  <c r="S36244" s="5">
        <v>13729</v>
      </c>
      <c r="T36244" s="5">
        <v>31</v>
      </c>
      <c r="U36244" s="5">
        <v>2</v>
      </c>
      <c r="V36244" s="5">
        <v>12</v>
      </c>
    </row>
    <row r="36245" spans="1:22" x14ac:dyDescent="0.35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  <c r="S36245" s="6">
        <v>43463</v>
      </c>
      <c r="T36245" s="6">
        <v>34</v>
      </c>
      <c r="U36245" s="6">
        <v>4</v>
      </c>
      <c r="V36245" s="6">
        <v>16</v>
      </c>
    </row>
    <row r="36246" spans="1:22" x14ac:dyDescent="0.35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  <c r="S36246" s="5">
        <v>16872</v>
      </c>
      <c r="T36246" s="5">
        <v>37</v>
      </c>
      <c r="U36246" s="5">
        <v>4</v>
      </c>
      <c r="V36246" s="5">
        <v>16</v>
      </c>
    </row>
    <row r="36247" spans="1:22" x14ac:dyDescent="0.35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  <c r="S36247" s="6">
        <v>40610</v>
      </c>
      <c r="T36247" s="6">
        <v>35</v>
      </c>
      <c r="U36247" s="6">
        <v>3</v>
      </c>
      <c r="V36247" s="6">
        <v>10</v>
      </c>
    </row>
    <row r="36248" spans="1:22" x14ac:dyDescent="0.35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  <c r="S36248" s="5">
        <v>5171</v>
      </c>
      <c r="T36248" s="5">
        <v>22</v>
      </c>
      <c r="U36248" s="5">
        <v>2</v>
      </c>
      <c r="V36248" s="5">
        <v>22</v>
      </c>
    </row>
    <row r="36249" spans="1:22" x14ac:dyDescent="0.35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  <c r="S36249" s="6">
        <v>42069</v>
      </c>
      <c r="T36249" s="6">
        <v>31</v>
      </c>
      <c r="U36249" s="6">
        <v>2</v>
      </c>
      <c r="V36249" s="6">
        <v>6</v>
      </c>
    </row>
    <row r="36250" spans="1:22" x14ac:dyDescent="0.35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  <c r="S36250" s="5">
        <v>21437</v>
      </c>
      <c r="T36250" s="5">
        <v>37</v>
      </c>
      <c r="U36250" s="5">
        <v>4</v>
      </c>
      <c r="V36250" s="5">
        <v>18</v>
      </c>
    </row>
    <row r="36251" spans="1:22" x14ac:dyDescent="0.35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  <c r="S36251" s="6">
        <v>1221</v>
      </c>
      <c r="T36251" s="6">
        <v>25</v>
      </c>
      <c r="U36251" s="6">
        <v>1</v>
      </c>
      <c r="V36251" s="6">
        <v>20</v>
      </c>
    </row>
    <row r="36252" spans="1:22" x14ac:dyDescent="0.35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  <c r="S36252" s="5">
        <v>48247</v>
      </c>
      <c r="T36252" s="5">
        <v>27</v>
      </c>
      <c r="U36252" s="5">
        <v>1</v>
      </c>
      <c r="V36252" s="5">
        <v>10</v>
      </c>
    </row>
    <row r="36253" spans="1:22" x14ac:dyDescent="0.35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  <c r="S36253" s="6">
        <v>24398</v>
      </c>
      <c r="T36253" s="6">
        <v>25</v>
      </c>
      <c r="U36253" s="6">
        <v>4</v>
      </c>
      <c r="V36253" s="6">
        <v>2</v>
      </c>
    </row>
    <row r="36254" spans="1:22" x14ac:dyDescent="0.35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  <c r="S36254" s="5">
        <v>26775</v>
      </c>
      <c r="T36254" s="5">
        <v>30</v>
      </c>
      <c r="U36254" s="5">
        <v>1</v>
      </c>
      <c r="V36254" s="5">
        <v>7</v>
      </c>
    </row>
    <row r="36255" spans="1:22" x14ac:dyDescent="0.35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  <c r="S36255" s="6">
        <v>44729</v>
      </c>
      <c r="T36255" s="6">
        <v>38</v>
      </c>
      <c r="U36255" s="6">
        <v>3</v>
      </c>
      <c r="V36255" s="6">
        <v>6</v>
      </c>
    </row>
    <row r="36256" spans="1:22" x14ac:dyDescent="0.35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  <c r="S36256" s="5">
        <v>6408</v>
      </c>
      <c r="T36256" s="5">
        <v>26</v>
      </c>
      <c r="U36256" s="5">
        <v>1</v>
      </c>
      <c r="V36256" s="5">
        <v>11</v>
      </c>
    </row>
    <row r="36257" spans="1:22" x14ac:dyDescent="0.35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  <c r="S36257" s="6">
        <v>27640</v>
      </c>
      <c r="T36257" s="6">
        <v>26</v>
      </c>
      <c r="U36257" s="6">
        <v>2</v>
      </c>
      <c r="V36257" s="6">
        <v>12</v>
      </c>
    </row>
    <row r="36258" spans="1:22" x14ac:dyDescent="0.35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  <c r="S36258" s="5">
        <v>26339</v>
      </c>
      <c r="T36258" s="5">
        <v>26</v>
      </c>
      <c r="U36258" s="5">
        <v>2</v>
      </c>
      <c r="V36258" s="5">
        <v>12</v>
      </c>
    </row>
    <row r="36259" spans="1:22" x14ac:dyDescent="0.35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  <c r="S36259" s="6">
        <v>32620</v>
      </c>
      <c r="T36259" s="6">
        <v>24</v>
      </c>
      <c r="U36259" s="6">
        <v>3</v>
      </c>
      <c r="V36259" s="6">
        <v>10</v>
      </c>
    </row>
    <row r="36260" spans="1:22" x14ac:dyDescent="0.35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  <c r="S36260" s="5">
        <v>32243</v>
      </c>
      <c r="T36260" s="5">
        <v>35</v>
      </c>
      <c r="U36260" s="5">
        <v>3</v>
      </c>
      <c r="V36260" s="5">
        <v>12</v>
      </c>
    </row>
    <row r="36261" spans="1:22" x14ac:dyDescent="0.35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  <c r="S36261" s="6">
        <v>25042</v>
      </c>
      <c r="T36261" s="6">
        <v>27</v>
      </c>
      <c r="U36261" s="6">
        <v>2</v>
      </c>
      <c r="V36261" s="6">
        <v>4</v>
      </c>
    </row>
    <row r="36262" spans="1:22" x14ac:dyDescent="0.35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  <c r="S36262" s="5">
        <v>14172</v>
      </c>
      <c r="T36262" s="5">
        <v>27</v>
      </c>
      <c r="U36262" s="5">
        <v>3</v>
      </c>
      <c r="V36262" s="5">
        <v>7</v>
      </c>
    </row>
    <row r="36263" spans="1:22" x14ac:dyDescent="0.35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  <c r="S36263" s="6">
        <v>36279</v>
      </c>
      <c r="T36263" s="6">
        <v>33</v>
      </c>
      <c r="U36263" s="6">
        <v>4</v>
      </c>
      <c r="V36263" s="6">
        <v>23</v>
      </c>
    </row>
    <row r="36264" spans="1:22" x14ac:dyDescent="0.35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  <c r="S36264" s="5">
        <v>29106</v>
      </c>
      <c r="T36264" s="5">
        <v>25</v>
      </c>
      <c r="U36264" s="5">
        <v>3</v>
      </c>
      <c r="V36264" s="5">
        <v>15</v>
      </c>
    </row>
    <row r="36265" spans="1:22" x14ac:dyDescent="0.35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  <c r="S36265" s="6">
        <v>28094</v>
      </c>
      <c r="T36265" s="6">
        <v>33</v>
      </c>
      <c r="U36265" s="6">
        <v>1</v>
      </c>
      <c r="V36265" s="6">
        <v>16</v>
      </c>
    </row>
    <row r="36266" spans="1:22" x14ac:dyDescent="0.35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  <c r="S36266" s="5">
        <v>42698</v>
      </c>
      <c r="T36266" s="5">
        <v>36</v>
      </c>
      <c r="U36266" s="5">
        <v>3</v>
      </c>
      <c r="V36266" s="5">
        <v>1</v>
      </c>
    </row>
    <row r="36267" spans="1:22" x14ac:dyDescent="0.35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  <c r="S36267" s="6">
        <v>37454</v>
      </c>
      <c r="T36267" s="6">
        <v>39</v>
      </c>
      <c r="U36267" s="6">
        <v>1</v>
      </c>
      <c r="V36267" s="6">
        <v>6</v>
      </c>
    </row>
    <row r="36268" spans="1:22" x14ac:dyDescent="0.35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  <c r="S36268" s="5">
        <v>15559</v>
      </c>
      <c r="T36268" s="5">
        <v>27</v>
      </c>
      <c r="U36268" s="5">
        <v>4</v>
      </c>
      <c r="V36268" s="5">
        <v>20</v>
      </c>
    </row>
    <row r="36269" spans="1:22" x14ac:dyDescent="0.35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  <c r="S36269" s="6">
        <v>19854</v>
      </c>
      <c r="T36269" s="6">
        <v>38</v>
      </c>
      <c r="U36269" s="6">
        <v>1</v>
      </c>
      <c r="V36269" s="6">
        <v>18</v>
      </c>
    </row>
    <row r="36270" spans="1:22" x14ac:dyDescent="0.35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  <c r="S36270" s="5">
        <v>47570</v>
      </c>
      <c r="T36270" s="5">
        <v>38</v>
      </c>
      <c r="U36270" s="5">
        <v>2</v>
      </c>
      <c r="V36270" s="5">
        <v>21</v>
      </c>
    </row>
    <row r="36271" spans="1:22" x14ac:dyDescent="0.35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  <c r="S36271" s="6">
        <v>32237</v>
      </c>
      <c r="T36271" s="6">
        <v>28</v>
      </c>
      <c r="U36271" s="6">
        <v>4</v>
      </c>
      <c r="V36271" s="6">
        <v>12</v>
      </c>
    </row>
    <row r="36272" spans="1:22" x14ac:dyDescent="0.35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  <c r="S36272" s="5">
        <v>28254</v>
      </c>
      <c r="T36272" s="5">
        <v>29</v>
      </c>
      <c r="U36272" s="5">
        <v>4</v>
      </c>
      <c r="V36272" s="5">
        <v>20</v>
      </c>
    </row>
    <row r="36273" spans="1:22" x14ac:dyDescent="0.35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  <c r="S36273" s="6">
        <v>38403</v>
      </c>
      <c r="T36273" s="6">
        <v>25</v>
      </c>
      <c r="U36273" s="6">
        <v>2</v>
      </c>
      <c r="V36273" s="6">
        <v>3</v>
      </c>
    </row>
    <row r="36274" spans="1:22" x14ac:dyDescent="0.35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  <c r="S36274" s="5">
        <v>24705</v>
      </c>
      <c r="T36274" s="5">
        <v>28</v>
      </c>
      <c r="U36274" s="5">
        <v>3</v>
      </c>
      <c r="V36274" s="5">
        <v>6</v>
      </c>
    </row>
    <row r="36275" spans="1:22" x14ac:dyDescent="0.35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  <c r="S36275" s="6">
        <v>28882</v>
      </c>
      <c r="T36275" s="6">
        <v>36</v>
      </c>
      <c r="U36275" s="6">
        <v>4</v>
      </c>
      <c r="V36275" s="6">
        <v>30</v>
      </c>
    </row>
    <row r="36276" spans="1:22" x14ac:dyDescent="0.35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  <c r="S36276" s="5">
        <v>39253</v>
      </c>
      <c r="T36276" s="5">
        <v>31</v>
      </c>
      <c r="U36276" s="5">
        <v>2</v>
      </c>
      <c r="V36276" s="5">
        <v>6</v>
      </c>
    </row>
    <row r="36277" spans="1:22" x14ac:dyDescent="0.35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  <c r="S36277" s="6">
        <v>39489</v>
      </c>
      <c r="T36277" s="6">
        <v>29</v>
      </c>
      <c r="U36277" s="6">
        <v>1</v>
      </c>
      <c r="V36277" s="6">
        <v>6</v>
      </c>
    </row>
    <row r="36278" spans="1:22" x14ac:dyDescent="0.35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  <c r="S36278" s="5">
        <v>47782</v>
      </c>
      <c r="T36278" s="5">
        <v>37</v>
      </c>
      <c r="U36278" s="5">
        <v>4</v>
      </c>
      <c r="V36278" s="5">
        <v>31</v>
      </c>
    </row>
    <row r="36279" spans="1:22" x14ac:dyDescent="0.35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  <c r="S36279" s="6">
        <v>15729</v>
      </c>
      <c r="T36279" s="6">
        <v>27</v>
      </c>
      <c r="U36279" s="6">
        <v>3</v>
      </c>
      <c r="V36279" s="6">
        <v>9</v>
      </c>
    </row>
    <row r="36280" spans="1:22" x14ac:dyDescent="0.35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  <c r="S36280" s="5">
        <v>16715</v>
      </c>
      <c r="T36280" s="5">
        <v>21</v>
      </c>
      <c r="U36280" s="5">
        <v>3</v>
      </c>
      <c r="V36280" s="5">
        <v>18</v>
      </c>
    </row>
    <row r="36281" spans="1:22" x14ac:dyDescent="0.35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  <c r="S36281" s="6">
        <v>9864</v>
      </c>
      <c r="T36281" s="6">
        <v>23</v>
      </c>
      <c r="U36281" s="6">
        <v>4</v>
      </c>
      <c r="V36281" s="6">
        <v>12</v>
      </c>
    </row>
    <row r="36282" spans="1:22" x14ac:dyDescent="0.35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  <c r="S36282" s="5">
        <v>24406</v>
      </c>
      <c r="T36282" s="5">
        <v>39</v>
      </c>
      <c r="U36282" s="5">
        <v>1</v>
      </c>
      <c r="V36282" s="5">
        <v>18</v>
      </c>
    </row>
    <row r="36283" spans="1:22" x14ac:dyDescent="0.35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  <c r="S36283" s="6">
        <v>39410</v>
      </c>
      <c r="T36283" s="6">
        <v>32</v>
      </c>
      <c r="U36283" s="6">
        <v>1</v>
      </c>
      <c r="V36283" s="6">
        <v>9</v>
      </c>
    </row>
    <row r="36284" spans="1:22" x14ac:dyDescent="0.35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  <c r="S36284" s="5">
        <v>29563</v>
      </c>
      <c r="T36284" s="5">
        <v>21</v>
      </c>
      <c r="U36284" s="5">
        <v>4</v>
      </c>
      <c r="V36284" s="5">
        <v>21</v>
      </c>
    </row>
    <row r="36285" spans="1:22" x14ac:dyDescent="0.35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  <c r="S36285" s="6">
        <v>26192</v>
      </c>
      <c r="T36285" s="6">
        <v>30</v>
      </c>
      <c r="U36285" s="6">
        <v>1</v>
      </c>
      <c r="V36285" s="6">
        <v>17</v>
      </c>
    </row>
    <row r="36286" spans="1:22" x14ac:dyDescent="0.35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  <c r="S36286" s="5">
        <v>5893</v>
      </c>
      <c r="T36286" s="5">
        <v>23</v>
      </c>
      <c r="U36286" s="5">
        <v>2</v>
      </c>
      <c r="V36286" s="5">
        <v>3</v>
      </c>
    </row>
    <row r="36287" spans="1:22" x14ac:dyDescent="0.35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  <c r="S36287" s="6">
        <v>30581</v>
      </c>
      <c r="T36287" s="6">
        <v>26</v>
      </c>
      <c r="U36287" s="6">
        <v>2</v>
      </c>
      <c r="V36287" s="6">
        <v>6</v>
      </c>
    </row>
    <row r="36288" spans="1:22" x14ac:dyDescent="0.35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  <c r="S36288" s="5">
        <v>15860</v>
      </c>
      <c r="T36288" s="5">
        <v>28</v>
      </c>
      <c r="U36288" s="5">
        <v>4</v>
      </c>
      <c r="V36288" s="5">
        <v>7</v>
      </c>
    </row>
    <row r="36289" spans="1:22" x14ac:dyDescent="0.35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  <c r="S36289" s="6">
        <v>24005</v>
      </c>
      <c r="T36289" s="6">
        <v>20</v>
      </c>
      <c r="U36289" s="6">
        <v>4</v>
      </c>
      <c r="V36289" s="6">
        <v>19</v>
      </c>
    </row>
    <row r="36290" spans="1:22" x14ac:dyDescent="0.35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  <c r="S36290" s="5">
        <v>25669</v>
      </c>
      <c r="T36290" s="5">
        <v>36</v>
      </c>
      <c r="U36290" s="5">
        <v>4</v>
      </c>
      <c r="V36290" s="5">
        <v>19</v>
      </c>
    </row>
    <row r="36291" spans="1:22" x14ac:dyDescent="0.35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  <c r="S36291" s="6">
        <v>45858</v>
      </c>
      <c r="T36291" s="6">
        <v>27</v>
      </c>
      <c r="U36291" s="6">
        <v>1</v>
      </c>
      <c r="V36291" s="6">
        <v>17</v>
      </c>
    </row>
    <row r="36292" spans="1:22" x14ac:dyDescent="0.35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  <c r="S36292" s="5">
        <v>39741</v>
      </c>
      <c r="T36292" s="5">
        <v>33</v>
      </c>
      <c r="U36292" s="5">
        <v>4</v>
      </c>
      <c r="V36292" s="5">
        <v>17</v>
      </c>
    </row>
    <row r="36293" spans="1:22" x14ac:dyDescent="0.35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  <c r="S36293" s="6">
        <v>18685</v>
      </c>
      <c r="T36293" s="6">
        <v>28</v>
      </c>
      <c r="U36293" s="6">
        <v>2</v>
      </c>
      <c r="V36293" s="6">
        <v>23</v>
      </c>
    </row>
    <row r="36294" spans="1:22" x14ac:dyDescent="0.35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  <c r="S36294" s="5">
        <v>42111</v>
      </c>
      <c r="T36294" s="5">
        <v>37</v>
      </c>
      <c r="U36294" s="5">
        <v>2</v>
      </c>
      <c r="V36294" s="5">
        <v>9</v>
      </c>
    </row>
    <row r="36295" spans="1:22" x14ac:dyDescent="0.35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  <c r="S36295" s="6">
        <v>1291</v>
      </c>
      <c r="T36295" s="6">
        <v>31</v>
      </c>
      <c r="U36295" s="6">
        <v>1</v>
      </c>
      <c r="V36295" s="6">
        <v>4</v>
      </c>
    </row>
    <row r="36296" spans="1:22" x14ac:dyDescent="0.35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  <c r="S36296" s="5">
        <v>11124</v>
      </c>
      <c r="T36296" s="5">
        <v>40</v>
      </c>
      <c r="U36296" s="5">
        <v>1</v>
      </c>
      <c r="V36296" s="5">
        <v>18</v>
      </c>
    </row>
    <row r="36297" spans="1:22" x14ac:dyDescent="0.35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  <c r="S36297" s="6">
        <v>6789</v>
      </c>
      <c r="T36297" s="6">
        <v>29</v>
      </c>
      <c r="U36297" s="6">
        <v>3</v>
      </c>
      <c r="V36297" s="6">
        <v>16</v>
      </c>
    </row>
    <row r="36298" spans="1:22" x14ac:dyDescent="0.35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  <c r="S36298" s="5">
        <v>5538</v>
      </c>
      <c r="T36298" s="5">
        <v>27</v>
      </c>
      <c r="U36298" s="5">
        <v>3</v>
      </c>
      <c r="V36298" s="5">
        <v>8</v>
      </c>
    </row>
    <row r="36299" spans="1:22" x14ac:dyDescent="0.35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  <c r="S36299" s="6">
        <v>32928</v>
      </c>
      <c r="T36299" s="6">
        <v>39</v>
      </c>
      <c r="U36299" s="6">
        <v>2</v>
      </c>
      <c r="V36299" s="6">
        <v>20</v>
      </c>
    </row>
    <row r="36300" spans="1:22" x14ac:dyDescent="0.35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  <c r="S36300" s="5">
        <v>36538</v>
      </c>
      <c r="T36300" s="5">
        <v>34</v>
      </c>
      <c r="U36300" s="5">
        <v>4</v>
      </c>
      <c r="V36300" s="5">
        <v>28</v>
      </c>
    </row>
    <row r="36301" spans="1:22" x14ac:dyDescent="0.35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  <c r="S36301" s="6">
        <v>10853</v>
      </c>
      <c r="T36301" s="6">
        <v>27</v>
      </c>
      <c r="U36301" s="6">
        <v>3</v>
      </c>
      <c r="V36301" s="6">
        <v>5</v>
      </c>
    </row>
    <row r="36302" spans="1:22" x14ac:dyDescent="0.35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  <c r="S36302" s="5">
        <v>6849</v>
      </c>
      <c r="T36302" s="5">
        <v>37</v>
      </c>
      <c r="U36302" s="5">
        <v>1</v>
      </c>
      <c r="V36302" s="5">
        <v>12</v>
      </c>
    </row>
    <row r="36303" spans="1:22" x14ac:dyDescent="0.35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  <c r="S36303" s="6">
        <v>24103</v>
      </c>
      <c r="T36303" s="6">
        <v>30</v>
      </c>
      <c r="U36303" s="6">
        <v>4</v>
      </c>
      <c r="V36303" s="6">
        <v>17</v>
      </c>
    </row>
    <row r="36304" spans="1:22" x14ac:dyDescent="0.35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  <c r="S36304" s="5">
        <v>44893</v>
      </c>
      <c r="T36304" s="5">
        <v>31</v>
      </c>
      <c r="U36304" s="5">
        <v>3</v>
      </c>
      <c r="V36304" s="5">
        <v>8</v>
      </c>
    </row>
    <row r="36305" spans="1:22" x14ac:dyDescent="0.35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  <c r="S36305" s="6">
        <v>7655</v>
      </c>
      <c r="T36305" s="6">
        <v>36</v>
      </c>
      <c r="U36305" s="6">
        <v>2</v>
      </c>
      <c r="V36305" s="6">
        <v>27</v>
      </c>
    </row>
    <row r="36306" spans="1:22" x14ac:dyDescent="0.35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  <c r="S36306" s="5">
        <v>9425</v>
      </c>
      <c r="T36306" s="5">
        <v>27</v>
      </c>
      <c r="U36306" s="5">
        <v>3</v>
      </c>
      <c r="V36306" s="5">
        <v>19</v>
      </c>
    </row>
    <row r="36307" spans="1:22" x14ac:dyDescent="0.35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  <c r="S36307" s="6">
        <v>34355</v>
      </c>
      <c r="T36307" s="6">
        <v>27</v>
      </c>
      <c r="U36307" s="6">
        <v>3</v>
      </c>
      <c r="V36307" s="6">
        <v>25</v>
      </c>
    </row>
    <row r="36308" spans="1:22" x14ac:dyDescent="0.35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  <c r="S36308" s="5">
        <v>41586</v>
      </c>
      <c r="T36308" s="5">
        <v>31</v>
      </c>
      <c r="U36308" s="5">
        <v>2</v>
      </c>
      <c r="V36308" s="5">
        <v>22</v>
      </c>
    </row>
    <row r="36309" spans="1:22" x14ac:dyDescent="0.35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  <c r="S36309" s="6">
        <v>1624</v>
      </c>
      <c r="T36309" s="6">
        <v>33</v>
      </c>
      <c r="U36309" s="6">
        <v>3</v>
      </c>
      <c r="V36309" s="6">
        <v>4</v>
      </c>
    </row>
    <row r="36310" spans="1:22" x14ac:dyDescent="0.35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  <c r="S36310" s="5">
        <v>18369</v>
      </c>
      <c r="T36310" s="5">
        <v>31</v>
      </c>
      <c r="U36310" s="5">
        <v>1</v>
      </c>
      <c r="V36310" s="5">
        <v>25</v>
      </c>
    </row>
    <row r="36311" spans="1:22" x14ac:dyDescent="0.35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  <c r="S36311" s="6">
        <v>7312</v>
      </c>
      <c r="T36311" s="6">
        <v>39</v>
      </c>
      <c r="U36311" s="6">
        <v>1</v>
      </c>
      <c r="V36311" s="6">
        <v>22</v>
      </c>
    </row>
    <row r="36312" spans="1:22" x14ac:dyDescent="0.35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  <c r="S36312" s="5">
        <v>21026</v>
      </c>
      <c r="T36312" s="5">
        <v>32</v>
      </c>
      <c r="U36312" s="5">
        <v>1</v>
      </c>
      <c r="V36312" s="5">
        <v>12</v>
      </c>
    </row>
    <row r="36313" spans="1:22" x14ac:dyDescent="0.35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  <c r="S36313" s="6">
        <v>28753</v>
      </c>
      <c r="T36313" s="6">
        <v>36</v>
      </c>
      <c r="U36313" s="6">
        <v>3</v>
      </c>
      <c r="V36313" s="6">
        <v>19</v>
      </c>
    </row>
    <row r="36314" spans="1:22" x14ac:dyDescent="0.35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  <c r="S36314" s="5">
        <v>21429</v>
      </c>
      <c r="T36314" s="5">
        <v>37</v>
      </c>
      <c r="U36314" s="5">
        <v>1</v>
      </c>
      <c r="V36314" s="5">
        <v>12</v>
      </c>
    </row>
    <row r="36315" spans="1:22" x14ac:dyDescent="0.35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  <c r="S36315" s="6">
        <v>31706</v>
      </c>
      <c r="T36315" s="6">
        <v>29</v>
      </c>
      <c r="U36315" s="6">
        <v>3</v>
      </c>
      <c r="V36315" s="6">
        <v>4</v>
      </c>
    </row>
    <row r="36316" spans="1:22" x14ac:dyDescent="0.35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  <c r="S36316" s="5">
        <v>1621</v>
      </c>
      <c r="T36316" s="5">
        <v>27</v>
      </c>
      <c r="U36316" s="5">
        <v>2</v>
      </c>
      <c r="V36316" s="5">
        <v>15</v>
      </c>
    </row>
    <row r="36317" spans="1:22" x14ac:dyDescent="0.35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  <c r="S36317" s="6">
        <v>8417</v>
      </c>
      <c r="T36317" s="6">
        <v>26</v>
      </c>
      <c r="U36317" s="6">
        <v>3</v>
      </c>
      <c r="V36317" s="6">
        <v>7</v>
      </c>
    </row>
    <row r="36318" spans="1:22" x14ac:dyDescent="0.35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  <c r="S36318" s="5">
        <v>31905</v>
      </c>
      <c r="T36318" s="5">
        <v>26</v>
      </c>
      <c r="U36318" s="5">
        <v>3</v>
      </c>
      <c r="V36318" s="5">
        <v>12</v>
      </c>
    </row>
    <row r="36319" spans="1:22" x14ac:dyDescent="0.35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  <c r="S36319" s="6">
        <v>5287</v>
      </c>
      <c r="T36319" s="6">
        <v>39</v>
      </c>
      <c r="U36319" s="6">
        <v>4</v>
      </c>
      <c r="V36319" s="6">
        <v>20</v>
      </c>
    </row>
    <row r="36320" spans="1:22" x14ac:dyDescent="0.35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  <c r="S36320" s="5">
        <v>42683</v>
      </c>
      <c r="T36320" s="5">
        <v>28</v>
      </c>
      <c r="U36320" s="5">
        <v>1</v>
      </c>
      <c r="V36320" s="5">
        <v>4</v>
      </c>
    </row>
    <row r="36321" spans="1:22" x14ac:dyDescent="0.35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  <c r="S36321" s="6">
        <v>42044</v>
      </c>
      <c r="T36321" s="6">
        <v>28</v>
      </c>
      <c r="U36321" s="6">
        <v>2</v>
      </c>
      <c r="V36321" s="6">
        <v>19</v>
      </c>
    </row>
    <row r="36322" spans="1:22" x14ac:dyDescent="0.35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  <c r="S36322" s="5">
        <v>25643</v>
      </c>
      <c r="T36322" s="5">
        <v>34</v>
      </c>
      <c r="U36322" s="5">
        <v>3</v>
      </c>
      <c r="V36322" s="5">
        <v>13</v>
      </c>
    </row>
    <row r="36323" spans="1:22" x14ac:dyDescent="0.35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  <c r="S36323" s="6">
        <v>10199</v>
      </c>
      <c r="T36323" s="6">
        <v>32</v>
      </c>
      <c r="U36323" s="6">
        <v>1</v>
      </c>
      <c r="V36323" s="6">
        <v>10</v>
      </c>
    </row>
    <row r="36324" spans="1:22" x14ac:dyDescent="0.35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  <c r="S36324" s="5">
        <v>41582</v>
      </c>
      <c r="T36324" s="5">
        <v>34</v>
      </c>
      <c r="U36324" s="5">
        <v>1</v>
      </c>
      <c r="V36324" s="5">
        <v>26</v>
      </c>
    </row>
    <row r="36325" spans="1:22" x14ac:dyDescent="0.35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  <c r="S36325" s="6">
        <v>10851</v>
      </c>
      <c r="T36325" s="6">
        <v>27</v>
      </c>
      <c r="U36325" s="6">
        <v>2</v>
      </c>
      <c r="V36325" s="6">
        <v>7</v>
      </c>
    </row>
    <row r="36326" spans="1:22" x14ac:dyDescent="0.35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  <c r="S36326" s="5">
        <v>14158</v>
      </c>
      <c r="T36326" s="5">
        <v>38</v>
      </c>
      <c r="U36326" s="5">
        <v>3</v>
      </c>
      <c r="V36326" s="5">
        <v>16</v>
      </c>
    </row>
    <row r="36327" spans="1:22" x14ac:dyDescent="0.35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  <c r="S36327" s="6">
        <v>24504</v>
      </c>
      <c r="T36327" s="6">
        <v>33</v>
      </c>
      <c r="U36327" s="6">
        <v>2</v>
      </c>
      <c r="V36327" s="6">
        <v>16</v>
      </c>
    </row>
    <row r="36328" spans="1:22" x14ac:dyDescent="0.35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  <c r="S36328" s="5">
        <v>32585</v>
      </c>
      <c r="T36328" s="5">
        <v>31</v>
      </c>
      <c r="U36328" s="5">
        <v>3</v>
      </c>
      <c r="V36328" s="5">
        <v>12</v>
      </c>
    </row>
    <row r="36329" spans="1:22" x14ac:dyDescent="0.35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  <c r="S36329" s="6">
        <v>33656</v>
      </c>
      <c r="T36329" s="6">
        <v>25</v>
      </c>
      <c r="U36329" s="6">
        <v>2</v>
      </c>
      <c r="V36329" s="6">
        <v>13</v>
      </c>
    </row>
    <row r="36330" spans="1:22" x14ac:dyDescent="0.35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  <c r="S36330" s="5">
        <v>29762</v>
      </c>
      <c r="T36330" s="5">
        <v>22</v>
      </c>
      <c r="U36330" s="5">
        <v>1</v>
      </c>
      <c r="V36330" s="5">
        <v>7</v>
      </c>
    </row>
    <row r="36331" spans="1:22" x14ac:dyDescent="0.35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  <c r="S36331" s="6">
        <v>21454</v>
      </c>
      <c r="T36331" s="6">
        <v>34</v>
      </c>
      <c r="U36331" s="6">
        <v>3</v>
      </c>
      <c r="V36331" s="6">
        <v>1</v>
      </c>
    </row>
    <row r="36332" spans="1:22" x14ac:dyDescent="0.35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  <c r="S36332" s="5">
        <v>4263</v>
      </c>
      <c r="T36332" s="5">
        <v>26</v>
      </c>
      <c r="U36332" s="5">
        <v>1</v>
      </c>
      <c r="V36332" s="5">
        <v>12</v>
      </c>
    </row>
    <row r="36333" spans="1:22" x14ac:dyDescent="0.35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  <c r="S36333" s="6">
        <v>9750</v>
      </c>
      <c r="T36333" s="6">
        <v>37</v>
      </c>
      <c r="U36333" s="6">
        <v>4</v>
      </c>
      <c r="V36333" s="6">
        <v>29</v>
      </c>
    </row>
    <row r="36334" spans="1:22" x14ac:dyDescent="0.35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  <c r="S36334" s="5">
        <v>47974</v>
      </c>
      <c r="T36334" s="5">
        <v>25</v>
      </c>
      <c r="U36334" s="5">
        <v>2</v>
      </c>
      <c r="V36334" s="5">
        <v>6</v>
      </c>
    </row>
    <row r="36335" spans="1:22" x14ac:dyDescent="0.35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  <c r="S36335" s="6">
        <v>11601</v>
      </c>
      <c r="T36335" s="6">
        <v>22</v>
      </c>
      <c r="U36335" s="6">
        <v>4</v>
      </c>
      <c r="V36335" s="6">
        <v>13</v>
      </c>
    </row>
    <row r="36336" spans="1:22" x14ac:dyDescent="0.35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  <c r="S36336" s="5">
        <v>28342</v>
      </c>
      <c r="T36336" s="5">
        <v>37</v>
      </c>
      <c r="U36336" s="5">
        <v>2</v>
      </c>
      <c r="V36336" s="5">
        <v>1</v>
      </c>
    </row>
    <row r="36337" spans="1:22" x14ac:dyDescent="0.35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  <c r="S36337" s="6">
        <v>29550</v>
      </c>
      <c r="T36337" s="6">
        <v>32</v>
      </c>
      <c r="U36337" s="6">
        <v>1</v>
      </c>
      <c r="V36337" s="6">
        <v>25</v>
      </c>
    </row>
    <row r="36338" spans="1:22" x14ac:dyDescent="0.35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  <c r="S36338" s="5">
        <v>41525</v>
      </c>
      <c r="T36338" s="5">
        <v>40</v>
      </c>
      <c r="U36338" s="5">
        <v>2</v>
      </c>
      <c r="V36338" s="5">
        <v>1</v>
      </c>
    </row>
    <row r="36339" spans="1:22" x14ac:dyDescent="0.35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  <c r="S36339" s="6">
        <v>27894</v>
      </c>
      <c r="T36339" s="6">
        <v>27</v>
      </c>
      <c r="U36339" s="6">
        <v>4</v>
      </c>
      <c r="V36339" s="6">
        <v>8</v>
      </c>
    </row>
    <row r="36340" spans="1:22" x14ac:dyDescent="0.35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  <c r="S36340" s="5">
        <v>14990</v>
      </c>
      <c r="T36340" s="5">
        <v>21</v>
      </c>
      <c r="U36340" s="5">
        <v>1</v>
      </c>
      <c r="V36340" s="5">
        <v>1</v>
      </c>
    </row>
    <row r="36341" spans="1:22" x14ac:dyDescent="0.35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  <c r="S36341" s="6">
        <v>10832</v>
      </c>
      <c r="T36341" s="6">
        <v>25</v>
      </c>
      <c r="U36341" s="6">
        <v>2</v>
      </c>
      <c r="V36341" s="6">
        <v>8</v>
      </c>
    </row>
    <row r="36342" spans="1:22" x14ac:dyDescent="0.35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  <c r="S36342" s="5">
        <v>26169</v>
      </c>
      <c r="T36342" s="5">
        <v>37</v>
      </c>
      <c r="U36342" s="5">
        <v>3</v>
      </c>
      <c r="V36342" s="5">
        <v>23</v>
      </c>
    </row>
    <row r="36343" spans="1:22" x14ac:dyDescent="0.35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  <c r="S36343" s="6">
        <v>19468</v>
      </c>
      <c r="T36343" s="6">
        <v>25</v>
      </c>
      <c r="U36343" s="6">
        <v>3</v>
      </c>
      <c r="V36343" s="6">
        <v>5</v>
      </c>
    </row>
    <row r="36344" spans="1:22" x14ac:dyDescent="0.35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  <c r="S36344" s="5">
        <v>21872</v>
      </c>
      <c r="T36344" s="5">
        <v>30</v>
      </c>
      <c r="U36344" s="5">
        <v>3</v>
      </c>
      <c r="V36344" s="5">
        <v>1</v>
      </c>
    </row>
    <row r="36345" spans="1:22" x14ac:dyDescent="0.35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  <c r="S36345" s="6">
        <v>46669</v>
      </c>
      <c r="T36345" s="6">
        <v>36</v>
      </c>
      <c r="U36345" s="6">
        <v>4</v>
      </c>
      <c r="V36345" s="6">
        <v>10</v>
      </c>
    </row>
    <row r="36346" spans="1:22" x14ac:dyDescent="0.35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  <c r="S36346" s="5">
        <v>1783</v>
      </c>
      <c r="T36346" s="5">
        <v>39</v>
      </c>
      <c r="U36346" s="5">
        <v>3</v>
      </c>
      <c r="V36346" s="5">
        <v>28</v>
      </c>
    </row>
    <row r="36347" spans="1:22" x14ac:dyDescent="0.35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  <c r="S36347" s="6">
        <v>46276</v>
      </c>
      <c r="T36347" s="6">
        <v>37</v>
      </c>
      <c r="U36347" s="6">
        <v>3</v>
      </c>
      <c r="V36347" s="6">
        <v>17</v>
      </c>
    </row>
    <row r="36348" spans="1:22" x14ac:dyDescent="0.35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  <c r="S36348" s="5">
        <v>43227</v>
      </c>
      <c r="T36348" s="5">
        <v>37</v>
      </c>
      <c r="U36348" s="5">
        <v>1</v>
      </c>
      <c r="V36348" s="5">
        <v>16</v>
      </c>
    </row>
    <row r="36349" spans="1:22" x14ac:dyDescent="0.35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  <c r="S36349" s="6">
        <v>34806</v>
      </c>
      <c r="T36349" s="6">
        <v>22</v>
      </c>
      <c r="U36349" s="6">
        <v>2</v>
      </c>
      <c r="V36349" s="6">
        <v>7</v>
      </c>
    </row>
    <row r="36350" spans="1:22" x14ac:dyDescent="0.35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  <c r="S36350" s="5">
        <v>28479</v>
      </c>
      <c r="T36350" s="5">
        <v>27</v>
      </c>
      <c r="U36350" s="5">
        <v>1</v>
      </c>
      <c r="V36350" s="5">
        <v>6</v>
      </c>
    </row>
    <row r="36351" spans="1:22" x14ac:dyDescent="0.35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  <c r="S36351" s="6">
        <v>15729</v>
      </c>
      <c r="T36351" s="6">
        <v>29</v>
      </c>
      <c r="U36351" s="6">
        <v>2</v>
      </c>
      <c r="V36351" s="6">
        <v>4</v>
      </c>
    </row>
    <row r="36352" spans="1:22" x14ac:dyDescent="0.35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  <c r="S36352" s="5">
        <v>30217</v>
      </c>
      <c r="T36352" s="5">
        <v>29</v>
      </c>
      <c r="U36352" s="5">
        <v>4</v>
      </c>
      <c r="V36352" s="5">
        <v>12</v>
      </c>
    </row>
    <row r="36353" spans="1:22" x14ac:dyDescent="0.35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  <c r="S36353" s="6">
        <v>10461</v>
      </c>
      <c r="T36353" s="6">
        <v>39</v>
      </c>
      <c r="U36353" s="6">
        <v>3</v>
      </c>
      <c r="V36353" s="6">
        <v>32</v>
      </c>
    </row>
    <row r="36354" spans="1:22" x14ac:dyDescent="0.35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  <c r="S36354" s="5">
        <v>24447</v>
      </c>
      <c r="T36354" s="5">
        <v>26</v>
      </c>
      <c r="U36354" s="5">
        <v>1</v>
      </c>
      <c r="V36354" s="5">
        <v>5</v>
      </c>
    </row>
    <row r="36355" spans="1:22" x14ac:dyDescent="0.35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  <c r="S36355" s="6">
        <v>31426</v>
      </c>
      <c r="T36355" s="6">
        <v>36</v>
      </c>
      <c r="U36355" s="6">
        <v>2</v>
      </c>
      <c r="V36355" s="6">
        <v>1</v>
      </c>
    </row>
    <row r="36356" spans="1:22" x14ac:dyDescent="0.35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  <c r="S36356" s="5">
        <v>15413</v>
      </c>
      <c r="T36356" s="5">
        <v>30</v>
      </c>
      <c r="U36356" s="5">
        <v>2</v>
      </c>
      <c r="V36356" s="5">
        <v>9</v>
      </c>
    </row>
    <row r="36357" spans="1:22" x14ac:dyDescent="0.35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  <c r="S36357" s="6">
        <v>1761</v>
      </c>
      <c r="T36357" s="6">
        <v>26</v>
      </c>
      <c r="U36357" s="6">
        <v>1</v>
      </c>
      <c r="V36357" s="6">
        <v>14</v>
      </c>
    </row>
    <row r="36358" spans="1:22" x14ac:dyDescent="0.35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  <c r="S36358" s="5">
        <v>20907</v>
      </c>
      <c r="T36358" s="5">
        <v>34</v>
      </c>
      <c r="U36358" s="5">
        <v>1</v>
      </c>
      <c r="V36358" s="5">
        <v>19</v>
      </c>
    </row>
    <row r="36359" spans="1:22" x14ac:dyDescent="0.35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  <c r="S36359" s="6">
        <v>47247</v>
      </c>
      <c r="T36359" s="6">
        <v>39</v>
      </c>
      <c r="U36359" s="6">
        <v>3</v>
      </c>
      <c r="V36359" s="6">
        <v>13</v>
      </c>
    </row>
    <row r="36360" spans="1:22" x14ac:dyDescent="0.35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  <c r="S36360" s="5">
        <v>2114</v>
      </c>
      <c r="T36360" s="5">
        <v>25</v>
      </c>
      <c r="U36360" s="5">
        <v>1</v>
      </c>
      <c r="V36360" s="5">
        <v>24</v>
      </c>
    </row>
    <row r="36361" spans="1:22" x14ac:dyDescent="0.35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  <c r="S36361" s="6">
        <v>2481</v>
      </c>
      <c r="T36361" s="6">
        <v>31</v>
      </c>
      <c r="U36361" s="6">
        <v>3</v>
      </c>
      <c r="V36361" s="6">
        <v>9</v>
      </c>
    </row>
    <row r="36362" spans="1:22" x14ac:dyDescent="0.35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  <c r="S36362" s="5">
        <v>8769</v>
      </c>
      <c r="T36362" s="5">
        <v>37</v>
      </c>
      <c r="U36362" s="5">
        <v>1</v>
      </c>
      <c r="V36362" s="5">
        <v>9</v>
      </c>
    </row>
    <row r="36363" spans="1:22" x14ac:dyDescent="0.35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  <c r="S36363" s="6">
        <v>37066</v>
      </c>
      <c r="T36363" s="6">
        <v>27</v>
      </c>
      <c r="U36363" s="6">
        <v>1</v>
      </c>
      <c r="V36363" s="6">
        <v>19</v>
      </c>
    </row>
    <row r="36364" spans="1:22" x14ac:dyDescent="0.35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  <c r="S36364" s="5">
        <v>14338</v>
      </c>
      <c r="T36364" s="5">
        <v>29</v>
      </c>
      <c r="U36364" s="5">
        <v>1</v>
      </c>
      <c r="V36364" s="5">
        <v>10</v>
      </c>
    </row>
    <row r="36365" spans="1:22" x14ac:dyDescent="0.35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  <c r="S36365" s="6">
        <v>21236</v>
      </c>
      <c r="T36365" s="6">
        <v>30</v>
      </c>
      <c r="U36365" s="6">
        <v>3</v>
      </c>
      <c r="V36365" s="6">
        <v>7</v>
      </c>
    </row>
    <row r="36366" spans="1:22" x14ac:dyDescent="0.35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  <c r="S36366" s="5">
        <v>27883</v>
      </c>
      <c r="T36366" s="5">
        <v>38</v>
      </c>
      <c r="U36366" s="5">
        <v>2</v>
      </c>
      <c r="V36366" s="5">
        <v>3</v>
      </c>
    </row>
    <row r="36367" spans="1:22" x14ac:dyDescent="0.35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  <c r="S36367" s="6">
        <v>35496</v>
      </c>
      <c r="T36367" s="6">
        <v>27</v>
      </c>
      <c r="U36367" s="6">
        <v>3</v>
      </c>
      <c r="V36367" s="6">
        <v>20</v>
      </c>
    </row>
    <row r="36368" spans="1:22" x14ac:dyDescent="0.35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  <c r="S36368" s="5">
        <v>25265</v>
      </c>
      <c r="T36368" s="5">
        <v>38</v>
      </c>
      <c r="U36368" s="5">
        <v>4</v>
      </c>
      <c r="V36368" s="5">
        <v>15</v>
      </c>
    </row>
    <row r="36369" spans="1:22" x14ac:dyDescent="0.35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  <c r="S36369" s="6">
        <v>46611</v>
      </c>
      <c r="T36369" s="6">
        <v>40</v>
      </c>
      <c r="U36369" s="6">
        <v>1</v>
      </c>
      <c r="V36369" s="6">
        <v>4</v>
      </c>
    </row>
    <row r="36370" spans="1:22" x14ac:dyDescent="0.35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  <c r="S36370" s="5">
        <v>16170</v>
      </c>
      <c r="T36370" s="5">
        <v>36</v>
      </c>
      <c r="U36370" s="5">
        <v>3</v>
      </c>
      <c r="V36370" s="5">
        <v>9</v>
      </c>
    </row>
    <row r="36371" spans="1:22" x14ac:dyDescent="0.35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  <c r="S36371" s="6">
        <v>18528</v>
      </c>
      <c r="T36371" s="6">
        <v>19</v>
      </c>
      <c r="U36371" s="6">
        <v>4</v>
      </c>
      <c r="V36371" s="6">
        <v>6</v>
      </c>
    </row>
    <row r="36372" spans="1:22" x14ac:dyDescent="0.35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  <c r="S36372" s="5">
        <v>47634</v>
      </c>
      <c r="T36372" s="5">
        <v>28</v>
      </c>
      <c r="U36372" s="5">
        <v>2</v>
      </c>
      <c r="V36372" s="5">
        <v>10</v>
      </c>
    </row>
    <row r="36373" spans="1:22" x14ac:dyDescent="0.35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  <c r="S36373" s="6">
        <v>39611</v>
      </c>
      <c r="T36373" s="6">
        <v>38</v>
      </c>
      <c r="U36373" s="6">
        <v>4</v>
      </c>
      <c r="V36373" s="6">
        <v>22</v>
      </c>
    </row>
    <row r="36374" spans="1:22" x14ac:dyDescent="0.35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  <c r="S36374" s="5">
        <v>48339</v>
      </c>
      <c r="T36374" s="5">
        <v>40</v>
      </c>
      <c r="U36374" s="5">
        <v>4</v>
      </c>
      <c r="V36374" s="5">
        <v>29</v>
      </c>
    </row>
    <row r="36375" spans="1:22" x14ac:dyDescent="0.35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  <c r="S36375" s="6">
        <v>9775</v>
      </c>
      <c r="T36375" s="6">
        <v>31</v>
      </c>
      <c r="U36375" s="6">
        <v>2</v>
      </c>
      <c r="V36375" s="6">
        <v>5</v>
      </c>
    </row>
    <row r="36376" spans="1:22" x14ac:dyDescent="0.35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  <c r="S36376" s="5">
        <v>6441</v>
      </c>
      <c r="T36376" s="5">
        <v>29</v>
      </c>
      <c r="U36376" s="5">
        <v>1</v>
      </c>
      <c r="V36376" s="5">
        <v>11</v>
      </c>
    </row>
    <row r="36377" spans="1:22" x14ac:dyDescent="0.35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  <c r="S36377" s="6">
        <v>50245</v>
      </c>
      <c r="T36377" s="6">
        <v>40</v>
      </c>
      <c r="U36377" s="6">
        <v>1</v>
      </c>
      <c r="V36377" s="6">
        <v>6</v>
      </c>
    </row>
    <row r="36378" spans="1:22" x14ac:dyDescent="0.35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  <c r="S36378" s="5">
        <v>15371</v>
      </c>
      <c r="T36378" s="5">
        <v>17</v>
      </c>
      <c r="U36378" s="5">
        <v>4</v>
      </c>
      <c r="V36378" s="5">
        <v>12</v>
      </c>
    </row>
    <row r="36379" spans="1:22" x14ac:dyDescent="0.35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  <c r="S36379" s="6">
        <v>46673</v>
      </c>
      <c r="T36379" s="6">
        <v>26</v>
      </c>
      <c r="U36379" s="6">
        <v>2</v>
      </c>
      <c r="V36379" s="6">
        <v>6</v>
      </c>
    </row>
    <row r="36380" spans="1:22" x14ac:dyDescent="0.35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  <c r="S36380" s="5">
        <v>32597</v>
      </c>
      <c r="T36380" s="5">
        <v>21</v>
      </c>
      <c r="U36380" s="5">
        <v>3</v>
      </c>
      <c r="V36380" s="5">
        <v>18</v>
      </c>
    </row>
    <row r="36381" spans="1:22" x14ac:dyDescent="0.35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  <c r="S36381" s="6">
        <v>50480</v>
      </c>
      <c r="T36381" s="6">
        <v>24</v>
      </c>
      <c r="U36381" s="6">
        <v>3</v>
      </c>
      <c r="V36381" s="6">
        <v>10</v>
      </c>
    </row>
    <row r="36382" spans="1:22" x14ac:dyDescent="0.35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  <c r="S36382" s="5">
        <v>25251</v>
      </c>
      <c r="T36382" s="5">
        <v>22</v>
      </c>
      <c r="U36382" s="5">
        <v>3</v>
      </c>
      <c r="V36382" s="5">
        <v>2</v>
      </c>
    </row>
    <row r="36383" spans="1:22" x14ac:dyDescent="0.35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  <c r="S36383" s="6">
        <v>5944</v>
      </c>
      <c r="T36383" s="6">
        <v>26</v>
      </c>
      <c r="U36383" s="6">
        <v>4</v>
      </c>
      <c r="V36383" s="6">
        <v>22</v>
      </c>
    </row>
    <row r="36384" spans="1:22" x14ac:dyDescent="0.35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  <c r="S36384" s="5">
        <v>28321</v>
      </c>
      <c r="T36384" s="5">
        <v>23</v>
      </c>
      <c r="U36384" s="5">
        <v>2</v>
      </c>
      <c r="V36384" s="5">
        <v>17</v>
      </c>
    </row>
    <row r="36385" spans="1:22" x14ac:dyDescent="0.35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  <c r="S36385" s="6">
        <v>44705</v>
      </c>
      <c r="T36385" s="6">
        <v>40</v>
      </c>
      <c r="U36385" s="6">
        <v>1</v>
      </c>
      <c r="V36385" s="6">
        <v>23</v>
      </c>
    </row>
    <row r="36386" spans="1:22" x14ac:dyDescent="0.35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  <c r="S36386" s="5">
        <v>38830</v>
      </c>
      <c r="T36386" s="5">
        <v>33</v>
      </c>
      <c r="U36386" s="5">
        <v>3</v>
      </c>
      <c r="V36386" s="5">
        <v>16</v>
      </c>
    </row>
    <row r="36387" spans="1:22" x14ac:dyDescent="0.35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  <c r="S36387" s="6">
        <v>10527</v>
      </c>
      <c r="T36387" s="6">
        <v>22</v>
      </c>
      <c r="U36387" s="6">
        <v>4</v>
      </c>
      <c r="V36387" s="6">
        <v>11</v>
      </c>
    </row>
    <row r="36388" spans="1:22" x14ac:dyDescent="0.35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  <c r="S36388" s="5">
        <v>6366</v>
      </c>
      <c r="T36388" s="5">
        <v>31</v>
      </c>
      <c r="U36388" s="5">
        <v>2</v>
      </c>
      <c r="V36388" s="5">
        <v>15</v>
      </c>
    </row>
    <row r="36389" spans="1:22" x14ac:dyDescent="0.35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  <c r="S36389" s="6">
        <v>13798</v>
      </c>
      <c r="T36389" s="6">
        <v>29</v>
      </c>
      <c r="U36389" s="6">
        <v>4</v>
      </c>
      <c r="V36389" s="6">
        <v>15</v>
      </c>
    </row>
    <row r="36390" spans="1:22" x14ac:dyDescent="0.35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  <c r="S36390" s="5">
        <v>30819</v>
      </c>
      <c r="T36390" s="5">
        <v>26</v>
      </c>
      <c r="U36390" s="5">
        <v>1</v>
      </c>
      <c r="V36390" s="5">
        <v>8</v>
      </c>
    </row>
    <row r="36391" spans="1:22" x14ac:dyDescent="0.35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  <c r="S36391" s="6">
        <v>47896</v>
      </c>
      <c r="T36391" s="6">
        <v>39</v>
      </c>
      <c r="U36391" s="6">
        <v>3</v>
      </c>
      <c r="V36391" s="6">
        <v>25</v>
      </c>
    </row>
    <row r="36392" spans="1:22" x14ac:dyDescent="0.35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  <c r="S36392" s="5">
        <v>29983</v>
      </c>
      <c r="T36392" s="5">
        <v>32</v>
      </c>
      <c r="U36392" s="5">
        <v>2</v>
      </c>
      <c r="V36392" s="5">
        <v>19</v>
      </c>
    </row>
    <row r="36393" spans="1:22" x14ac:dyDescent="0.35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  <c r="S36393" s="6">
        <v>29466</v>
      </c>
      <c r="T36393" s="6">
        <v>39</v>
      </c>
      <c r="U36393" s="6">
        <v>3</v>
      </c>
      <c r="V36393" s="6">
        <v>16</v>
      </c>
    </row>
    <row r="36394" spans="1:22" x14ac:dyDescent="0.35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  <c r="S36394" s="5">
        <v>4447</v>
      </c>
      <c r="T36394" s="5">
        <v>21</v>
      </c>
      <c r="U36394" s="5">
        <v>4</v>
      </c>
      <c r="V36394" s="5">
        <v>17</v>
      </c>
    </row>
    <row r="36395" spans="1:22" x14ac:dyDescent="0.35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  <c r="S36395" s="6">
        <v>46138</v>
      </c>
      <c r="T36395" s="6">
        <v>39</v>
      </c>
      <c r="U36395" s="6">
        <v>1</v>
      </c>
      <c r="V36395" s="6">
        <v>6</v>
      </c>
    </row>
    <row r="36396" spans="1:22" x14ac:dyDescent="0.35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  <c r="S36396" s="5">
        <v>17535</v>
      </c>
      <c r="T36396" s="5">
        <v>38</v>
      </c>
      <c r="U36396" s="5">
        <v>3</v>
      </c>
      <c r="V36396" s="5">
        <v>11</v>
      </c>
    </row>
    <row r="36397" spans="1:22" x14ac:dyDescent="0.35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  <c r="S36397" s="6">
        <v>19235</v>
      </c>
      <c r="T36397" s="6">
        <v>38</v>
      </c>
      <c r="U36397" s="6">
        <v>3</v>
      </c>
      <c r="V36397" s="6">
        <v>18</v>
      </c>
    </row>
    <row r="36398" spans="1:22" x14ac:dyDescent="0.35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  <c r="S36398" s="5">
        <v>17429</v>
      </c>
      <c r="T36398" s="5">
        <v>29</v>
      </c>
      <c r="U36398" s="5">
        <v>2</v>
      </c>
      <c r="V36398" s="5">
        <v>19</v>
      </c>
    </row>
    <row r="36399" spans="1:22" x14ac:dyDescent="0.35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  <c r="S36399" s="6">
        <v>45426</v>
      </c>
      <c r="T36399" s="6">
        <v>21</v>
      </c>
      <c r="U36399" s="6">
        <v>3</v>
      </c>
      <c r="V36399" s="6">
        <v>16</v>
      </c>
    </row>
    <row r="36400" spans="1:22" x14ac:dyDescent="0.35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  <c r="S36400" s="5">
        <v>30969</v>
      </c>
      <c r="T36400" s="5">
        <v>31</v>
      </c>
      <c r="U36400" s="5">
        <v>1</v>
      </c>
      <c r="V36400" s="5">
        <v>5</v>
      </c>
    </row>
    <row r="36401" spans="1:22" x14ac:dyDescent="0.35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  <c r="S36401" s="6">
        <v>50187</v>
      </c>
      <c r="T36401" s="6">
        <v>25</v>
      </c>
      <c r="U36401" s="6">
        <v>2</v>
      </c>
      <c r="V36401" s="6">
        <v>2</v>
      </c>
    </row>
    <row r="36402" spans="1:22" x14ac:dyDescent="0.35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  <c r="S36402" s="5">
        <v>49805</v>
      </c>
      <c r="T36402" s="5">
        <v>39</v>
      </c>
      <c r="U36402" s="5">
        <v>1</v>
      </c>
      <c r="V36402" s="5">
        <v>1</v>
      </c>
    </row>
    <row r="36403" spans="1:22" x14ac:dyDescent="0.35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  <c r="S36403" s="6">
        <v>16123</v>
      </c>
      <c r="T36403" s="6">
        <v>38</v>
      </c>
      <c r="U36403" s="6">
        <v>4</v>
      </c>
      <c r="V36403" s="6">
        <v>16</v>
      </c>
    </row>
    <row r="36404" spans="1:22" x14ac:dyDescent="0.35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  <c r="S36404" s="5">
        <v>4444</v>
      </c>
      <c r="T36404" s="5">
        <v>31</v>
      </c>
      <c r="U36404" s="5">
        <v>1</v>
      </c>
      <c r="V36404" s="5">
        <v>9</v>
      </c>
    </row>
    <row r="36405" spans="1:22" x14ac:dyDescent="0.35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  <c r="S36405" s="6">
        <v>50957</v>
      </c>
      <c r="T36405" s="6">
        <v>32</v>
      </c>
      <c r="U36405" s="6">
        <v>4</v>
      </c>
      <c r="V36405" s="6">
        <v>5</v>
      </c>
    </row>
    <row r="36406" spans="1:22" x14ac:dyDescent="0.35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  <c r="S36406" s="5">
        <v>50399</v>
      </c>
      <c r="T36406" s="5">
        <v>37</v>
      </c>
      <c r="U36406" s="5">
        <v>2</v>
      </c>
      <c r="V36406" s="5">
        <v>5</v>
      </c>
    </row>
    <row r="36407" spans="1:22" x14ac:dyDescent="0.35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  <c r="S36407" s="6">
        <v>39964</v>
      </c>
      <c r="T36407" s="6">
        <v>39</v>
      </c>
      <c r="U36407" s="6">
        <v>2</v>
      </c>
      <c r="V36407" s="6">
        <v>10</v>
      </c>
    </row>
    <row r="36408" spans="1:22" x14ac:dyDescent="0.35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  <c r="S36408" s="5">
        <v>17952</v>
      </c>
      <c r="T36408" s="5">
        <v>20</v>
      </c>
      <c r="U36408" s="5">
        <v>2</v>
      </c>
      <c r="V36408" s="5">
        <v>7</v>
      </c>
    </row>
    <row r="36409" spans="1:22" x14ac:dyDescent="0.35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  <c r="S36409" s="6">
        <v>27262</v>
      </c>
      <c r="T36409" s="6">
        <v>29</v>
      </c>
      <c r="U36409" s="6">
        <v>1</v>
      </c>
      <c r="V36409" s="6">
        <v>8</v>
      </c>
    </row>
    <row r="36410" spans="1:22" x14ac:dyDescent="0.35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  <c r="S36410" s="5">
        <v>47443</v>
      </c>
      <c r="T36410" s="5">
        <v>40</v>
      </c>
      <c r="U36410" s="5">
        <v>3</v>
      </c>
      <c r="V36410" s="5">
        <v>21</v>
      </c>
    </row>
    <row r="36411" spans="1:22" x14ac:dyDescent="0.35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  <c r="S36411" s="6">
        <v>1211</v>
      </c>
      <c r="T36411" s="6">
        <v>38</v>
      </c>
      <c r="U36411" s="6">
        <v>2</v>
      </c>
      <c r="V36411" s="6">
        <v>8</v>
      </c>
    </row>
    <row r="36412" spans="1:22" x14ac:dyDescent="0.35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  <c r="S36412" s="5">
        <v>34505</v>
      </c>
      <c r="T36412" s="5">
        <v>26</v>
      </c>
      <c r="U36412" s="5">
        <v>4</v>
      </c>
      <c r="V36412" s="5">
        <v>8</v>
      </c>
    </row>
    <row r="36413" spans="1:22" x14ac:dyDescent="0.35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  <c r="S36413" s="6">
        <v>10594</v>
      </c>
      <c r="T36413" s="6">
        <v>33</v>
      </c>
      <c r="U36413" s="6">
        <v>3</v>
      </c>
      <c r="V36413" s="6">
        <v>4</v>
      </c>
    </row>
    <row r="36414" spans="1:22" x14ac:dyDescent="0.35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  <c r="S36414" s="5">
        <v>37797</v>
      </c>
      <c r="T36414" s="5">
        <v>22</v>
      </c>
      <c r="U36414" s="5">
        <v>2</v>
      </c>
      <c r="V36414" s="5">
        <v>10</v>
      </c>
    </row>
    <row r="36415" spans="1:22" x14ac:dyDescent="0.35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  <c r="S36415" s="6">
        <v>15235</v>
      </c>
      <c r="T36415" s="6">
        <v>19</v>
      </c>
      <c r="U36415" s="6">
        <v>3</v>
      </c>
      <c r="V36415" s="6">
        <v>8</v>
      </c>
    </row>
    <row r="36416" spans="1:22" x14ac:dyDescent="0.35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  <c r="S36416" s="5">
        <v>37040</v>
      </c>
      <c r="T36416" s="5">
        <v>22</v>
      </c>
      <c r="U36416" s="5">
        <v>4</v>
      </c>
      <c r="V36416" s="5">
        <v>5</v>
      </c>
    </row>
    <row r="36417" spans="1:22" x14ac:dyDescent="0.35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  <c r="S36417" s="6">
        <v>11099</v>
      </c>
      <c r="T36417" s="6">
        <v>31</v>
      </c>
      <c r="U36417" s="6">
        <v>3</v>
      </c>
      <c r="V36417" s="6">
        <v>12</v>
      </c>
    </row>
    <row r="36418" spans="1:22" x14ac:dyDescent="0.35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  <c r="S36418" s="5">
        <v>45104</v>
      </c>
      <c r="T36418" s="5">
        <v>28</v>
      </c>
      <c r="U36418" s="5">
        <v>3</v>
      </c>
      <c r="V36418" s="5">
        <v>2</v>
      </c>
    </row>
    <row r="36419" spans="1:22" x14ac:dyDescent="0.35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  <c r="S36419" s="6">
        <v>8769</v>
      </c>
      <c r="T36419" s="6">
        <v>20</v>
      </c>
      <c r="U36419" s="6">
        <v>3</v>
      </c>
      <c r="V36419" s="6">
        <v>2</v>
      </c>
    </row>
    <row r="36420" spans="1:22" x14ac:dyDescent="0.35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  <c r="S36420" s="5">
        <v>24858</v>
      </c>
      <c r="T36420" s="5">
        <v>23</v>
      </c>
      <c r="U36420" s="5">
        <v>1</v>
      </c>
      <c r="V36420" s="5">
        <v>10</v>
      </c>
    </row>
    <row r="36421" spans="1:22" x14ac:dyDescent="0.35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  <c r="S36421" s="6">
        <v>22257</v>
      </c>
      <c r="T36421" s="6">
        <v>38</v>
      </c>
      <c r="U36421" s="6">
        <v>1</v>
      </c>
      <c r="V36421" s="6">
        <v>17</v>
      </c>
    </row>
    <row r="36422" spans="1:22" x14ac:dyDescent="0.35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  <c r="S36422" s="5">
        <v>43906</v>
      </c>
      <c r="T36422" s="5">
        <v>27</v>
      </c>
      <c r="U36422" s="5">
        <v>1</v>
      </c>
      <c r="V36422" s="5">
        <v>2</v>
      </c>
    </row>
    <row r="36423" spans="1:22" x14ac:dyDescent="0.35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  <c r="S36423" s="6">
        <v>44111</v>
      </c>
      <c r="T36423" s="6">
        <v>40</v>
      </c>
      <c r="U36423" s="6">
        <v>3</v>
      </c>
      <c r="V36423" s="6">
        <v>5</v>
      </c>
    </row>
    <row r="36424" spans="1:22" x14ac:dyDescent="0.35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  <c r="S36424" s="5">
        <v>2759</v>
      </c>
      <c r="T36424" s="5">
        <v>29</v>
      </c>
      <c r="U36424" s="5">
        <v>4</v>
      </c>
      <c r="V36424" s="5">
        <v>24</v>
      </c>
    </row>
    <row r="36425" spans="1:22" x14ac:dyDescent="0.35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  <c r="S36425" s="6">
        <v>8640</v>
      </c>
      <c r="T36425" s="6">
        <v>21</v>
      </c>
      <c r="U36425" s="6">
        <v>3</v>
      </c>
      <c r="V36425" s="6">
        <v>16</v>
      </c>
    </row>
    <row r="36426" spans="1:22" x14ac:dyDescent="0.35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  <c r="S36426" s="5">
        <v>45140</v>
      </c>
      <c r="T36426" s="5">
        <v>19</v>
      </c>
      <c r="U36426" s="5">
        <v>1</v>
      </c>
      <c r="V36426" s="5">
        <v>12</v>
      </c>
    </row>
    <row r="36427" spans="1:22" x14ac:dyDescent="0.35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  <c r="S36427" s="6">
        <v>29316</v>
      </c>
      <c r="T36427" s="6">
        <v>20</v>
      </c>
      <c r="U36427" s="6">
        <v>3</v>
      </c>
      <c r="V36427" s="6">
        <v>12</v>
      </c>
    </row>
    <row r="36428" spans="1:22" x14ac:dyDescent="0.35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  <c r="S36428" s="5">
        <v>17718</v>
      </c>
      <c r="T36428" s="5">
        <v>38</v>
      </c>
      <c r="U36428" s="5">
        <v>4</v>
      </c>
      <c r="V36428" s="5">
        <v>19</v>
      </c>
    </row>
    <row r="36429" spans="1:22" x14ac:dyDescent="0.35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  <c r="S36429" s="6">
        <v>3304</v>
      </c>
      <c r="T36429" s="6">
        <v>22</v>
      </c>
      <c r="U36429" s="6">
        <v>2</v>
      </c>
      <c r="V36429" s="6">
        <v>8</v>
      </c>
    </row>
    <row r="36430" spans="1:22" x14ac:dyDescent="0.35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  <c r="S36430" s="5">
        <v>47341</v>
      </c>
      <c r="T36430" s="5">
        <v>22</v>
      </c>
      <c r="U36430" s="5">
        <v>3</v>
      </c>
      <c r="V36430" s="5">
        <v>2</v>
      </c>
    </row>
    <row r="36431" spans="1:22" x14ac:dyDescent="0.35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  <c r="S36431" s="6">
        <v>25524</v>
      </c>
      <c r="T36431" s="6">
        <v>39</v>
      </c>
      <c r="U36431" s="6">
        <v>1</v>
      </c>
      <c r="V36431" s="6">
        <v>9</v>
      </c>
    </row>
    <row r="36432" spans="1:22" x14ac:dyDescent="0.35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  <c r="S36432" s="5">
        <v>5248</v>
      </c>
      <c r="T36432" s="5">
        <v>31</v>
      </c>
      <c r="U36432" s="5">
        <v>3</v>
      </c>
      <c r="V36432" s="5">
        <v>1</v>
      </c>
    </row>
    <row r="36433" spans="1:22" x14ac:dyDescent="0.35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  <c r="S36433" s="6">
        <v>42927</v>
      </c>
      <c r="T36433" s="6">
        <v>31</v>
      </c>
      <c r="U36433" s="6">
        <v>3</v>
      </c>
      <c r="V36433" s="6">
        <v>4</v>
      </c>
    </row>
    <row r="36434" spans="1:22" x14ac:dyDescent="0.35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  <c r="S36434" s="5">
        <v>19166</v>
      </c>
      <c r="T36434" s="5">
        <v>37</v>
      </c>
      <c r="U36434" s="5">
        <v>4</v>
      </c>
      <c r="V36434" s="5">
        <v>15</v>
      </c>
    </row>
    <row r="36435" spans="1:22" x14ac:dyDescent="0.35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  <c r="S36435" s="6">
        <v>32751</v>
      </c>
      <c r="T36435" s="6">
        <v>20</v>
      </c>
      <c r="U36435" s="6">
        <v>1</v>
      </c>
      <c r="V36435" s="6">
        <v>8</v>
      </c>
    </row>
    <row r="36436" spans="1:22" x14ac:dyDescent="0.35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  <c r="S36436" s="5">
        <v>4811</v>
      </c>
      <c r="T36436" s="5">
        <v>30</v>
      </c>
      <c r="U36436" s="5">
        <v>1</v>
      </c>
      <c r="V36436" s="5">
        <v>20</v>
      </c>
    </row>
    <row r="36437" spans="1:22" x14ac:dyDescent="0.35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  <c r="S36437" s="6">
        <v>20742</v>
      </c>
      <c r="T36437" s="6">
        <v>38</v>
      </c>
      <c r="U36437" s="6">
        <v>4</v>
      </c>
      <c r="V36437" s="6">
        <v>16</v>
      </c>
    </row>
    <row r="36438" spans="1:22" x14ac:dyDescent="0.35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  <c r="S36438" s="5">
        <v>22424</v>
      </c>
      <c r="T36438" s="5">
        <v>22</v>
      </c>
      <c r="U36438" s="5">
        <v>3</v>
      </c>
      <c r="V36438" s="5">
        <v>11</v>
      </c>
    </row>
    <row r="36439" spans="1:22" x14ac:dyDescent="0.35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  <c r="S36439" s="6">
        <v>20754</v>
      </c>
      <c r="T36439" s="6">
        <v>22</v>
      </c>
      <c r="U36439" s="6">
        <v>4</v>
      </c>
      <c r="V36439" s="6">
        <v>8</v>
      </c>
    </row>
    <row r="36440" spans="1:22" x14ac:dyDescent="0.35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  <c r="S36440" s="5">
        <v>7374</v>
      </c>
      <c r="T36440" s="5">
        <v>33</v>
      </c>
      <c r="U36440" s="5">
        <v>2</v>
      </c>
      <c r="V36440" s="5">
        <v>6</v>
      </c>
    </row>
    <row r="36441" spans="1:22" x14ac:dyDescent="0.35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  <c r="S36441" s="6">
        <v>16828</v>
      </c>
      <c r="T36441" s="6">
        <v>33</v>
      </c>
      <c r="U36441" s="6">
        <v>1</v>
      </c>
      <c r="V36441" s="6">
        <v>7</v>
      </c>
    </row>
    <row r="36442" spans="1:22" x14ac:dyDescent="0.35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  <c r="S36442" s="5">
        <v>18274</v>
      </c>
      <c r="T36442" s="5">
        <v>29</v>
      </c>
      <c r="U36442" s="5">
        <v>1</v>
      </c>
      <c r="V36442" s="5">
        <v>4</v>
      </c>
    </row>
    <row r="36443" spans="1:22" x14ac:dyDescent="0.35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  <c r="S36443" s="6">
        <v>41811</v>
      </c>
      <c r="T36443" s="6">
        <v>31</v>
      </c>
      <c r="U36443" s="6">
        <v>1</v>
      </c>
      <c r="V36443" s="6">
        <v>20</v>
      </c>
    </row>
    <row r="36444" spans="1:22" x14ac:dyDescent="0.35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  <c r="S36444" s="5">
        <v>50751</v>
      </c>
      <c r="T36444" s="5">
        <v>28</v>
      </c>
      <c r="U36444" s="5">
        <v>1</v>
      </c>
      <c r="V36444" s="5">
        <v>3</v>
      </c>
    </row>
    <row r="36445" spans="1:22" x14ac:dyDescent="0.35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  <c r="S36445" s="6">
        <v>6180</v>
      </c>
      <c r="T36445" s="6">
        <v>24</v>
      </c>
      <c r="U36445" s="6">
        <v>2</v>
      </c>
      <c r="V36445" s="6">
        <v>9</v>
      </c>
    </row>
    <row r="36446" spans="1:22" x14ac:dyDescent="0.35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  <c r="S36446" s="5">
        <v>46995</v>
      </c>
      <c r="T36446" s="5">
        <v>26</v>
      </c>
      <c r="U36446" s="5">
        <v>4</v>
      </c>
      <c r="V36446" s="5">
        <v>2</v>
      </c>
    </row>
    <row r="36447" spans="1:22" x14ac:dyDescent="0.35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  <c r="S36447" s="6">
        <v>30490</v>
      </c>
      <c r="T36447" s="6">
        <v>30</v>
      </c>
      <c r="U36447" s="6">
        <v>3</v>
      </c>
      <c r="V36447" s="6">
        <v>6</v>
      </c>
    </row>
    <row r="36448" spans="1:22" x14ac:dyDescent="0.35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  <c r="S36448" s="5">
        <v>26601</v>
      </c>
      <c r="T36448" s="5">
        <v>30</v>
      </c>
      <c r="U36448" s="5">
        <v>3</v>
      </c>
      <c r="V36448" s="5">
        <v>8</v>
      </c>
    </row>
    <row r="36449" spans="1:22" x14ac:dyDescent="0.35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  <c r="S36449" s="6">
        <v>31691</v>
      </c>
      <c r="T36449" s="6">
        <v>38</v>
      </c>
      <c r="U36449" s="6">
        <v>2</v>
      </c>
      <c r="V36449" s="6">
        <v>12</v>
      </c>
    </row>
    <row r="36450" spans="1:22" x14ac:dyDescent="0.35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  <c r="S36450" s="5">
        <v>23574</v>
      </c>
      <c r="T36450" s="5">
        <v>23</v>
      </c>
      <c r="U36450" s="5">
        <v>2</v>
      </c>
      <c r="V36450" s="5">
        <v>22</v>
      </c>
    </row>
    <row r="36451" spans="1:22" x14ac:dyDescent="0.35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  <c r="S36451" s="6">
        <v>14100</v>
      </c>
      <c r="T36451" s="6">
        <v>36</v>
      </c>
      <c r="U36451" s="6">
        <v>3</v>
      </c>
      <c r="V36451" s="6">
        <v>13</v>
      </c>
    </row>
    <row r="36452" spans="1:22" x14ac:dyDescent="0.35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  <c r="S36452" s="5">
        <v>26242</v>
      </c>
      <c r="T36452" s="5">
        <v>37</v>
      </c>
      <c r="U36452" s="5">
        <v>3</v>
      </c>
      <c r="V36452" s="5">
        <v>3</v>
      </c>
    </row>
    <row r="36453" spans="1:22" x14ac:dyDescent="0.35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  <c r="S36453" s="6">
        <v>5726</v>
      </c>
      <c r="T36453" s="6">
        <v>23</v>
      </c>
      <c r="U36453" s="6">
        <v>2</v>
      </c>
      <c r="V36453" s="6">
        <v>16</v>
      </c>
    </row>
    <row r="36454" spans="1:22" x14ac:dyDescent="0.35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  <c r="S36454" s="5">
        <v>47711</v>
      </c>
      <c r="T36454" s="5">
        <v>34</v>
      </c>
      <c r="U36454" s="5">
        <v>1</v>
      </c>
      <c r="V36454" s="5">
        <v>20</v>
      </c>
    </row>
    <row r="36455" spans="1:22" x14ac:dyDescent="0.35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  <c r="S36455" s="6">
        <v>12463</v>
      </c>
      <c r="T36455" s="6">
        <v>38</v>
      </c>
      <c r="U36455" s="6">
        <v>3</v>
      </c>
      <c r="V36455" s="6">
        <v>8</v>
      </c>
    </row>
    <row r="36456" spans="1:22" x14ac:dyDescent="0.35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  <c r="S36456" s="5">
        <v>35486</v>
      </c>
      <c r="T36456" s="5">
        <v>40</v>
      </c>
      <c r="U36456" s="5">
        <v>4</v>
      </c>
      <c r="V36456" s="5">
        <v>22</v>
      </c>
    </row>
    <row r="36457" spans="1:22" x14ac:dyDescent="0.35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  <c r="S36457" s="6">
        <v>3724</v>
      </c>
      <c r="T36457" s="6">
        <v>36</v>
      </c>
      <c r="U36457" s="6">
        <v>4</v>
      </c>
      <c r="V36457" s="6">
        <v>3</v>
      </c>
    </row>
    <row r="36458" spans="1:22" x14ac:dyDescent="0.35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  <c r="S36458" s="5">
        <v>34107</v>
      </c>
      <c r="T36458" s="5">
        <v>38</v>
      </c>
      <c r="U36458" s="5">
        <v>1</v>
      </c>
      <c r="V36458" s="5">
        <v>18</v>
      </c>
    </row>
    <row r="36459" spans="1:22" x14ac:dyDescent="0.35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  <c r="S36459" s="6">
        <v>25426</v>
      </c>
      <c r="T36459" s="6">
        <v>24</v>
      </c>
      <c r="U36459" s="6">
        <v>1</v>
      </c>
      <c r="V36459" s="6">
        <v>20</v>
      </c>
    </row>
    <row r="36460" spans="1:22" x14ac:dyDescent="0.35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  <c r="S36460" s="5">
        <v>46616</v>
      </c>
      <c r="T36460" s="5">
        <v>21</v>
      </c>
      <c r="U36460" s="5">
        <v>4</v>
      </c>
      <c r="V36460" s="5">
        <v>10</v>
      </c>
    </row>
    <row r="36461" spans="1:22" x14ac:dyDescent="0.35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  <c r="S36461" s="6">
        <v>49790</v>
      </c>
      <c r="T36461" s="6">
        <v>29</v>
      </c>
      <c r="U36461" s="6">
        <v>4</v>
      </c>
      <c r="V36461" s="6">
        <v>3</v>
      </c>
    </row>
    <row r="36462" spans="1:22" x14ac:dyDescent="0.35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  <c r="S36462" s="5">
        <v>37330</v>
      </c>
      <c r="T36462" s="5">
        <v>35</v>
      </c>
      <c r="U36462" s="5">
        <v>3</v>
      </c>
      <c r="V36462" s="5">
        <v>10</v>
      </c>
    </row>
    <row r="36463" spans="1:22" x14ac:dyDescent="0.35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  <c r="S36463" s="6">
        <v>11904</v>
      </c>
      <c r="T36463" s="6">
        <v>27</v>
      </c>
      <c r="U36463" s="6">
        <v>1</v>
      </c>
      <c r="V36463" s="6">
        <v>17</v>
      </c>
    </row>
    <row r="36464" spans="1:22" x14ac:dyDescent="0.35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  <c r="S36464" s="5">
        <v>33981</v>
      </c>
      <c r="T36464" s="5">
        <v>21</v>
      </c>
      <c r="U36464" s="5">
        <v>2</v>
      </c>
      <c r="V36464" s="5">
        <v>11</v>
      </c>
    </row>
    <row r="36465" spans="1:22" x14ac:dyDescent="0.35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  <c r="S36465" s="6">
        <v>1247</v>
      </c>
      <c r="T36465" s="6">
        <v>31</v>
      </c>
      <c r="U36465" s="6">
        <v>3</v>
      </c>
      <c r="V36465" s="6">
        <v>15</v>
      </c>
    </row>
    <row r="36466" spans="1:22" x14ac:dyDescent="0.35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  <c r="S36466" s="5">
        <v>10981</v>
      </c>
      <c r="T36466" s="5">
        <v>23</v>
      </c>
      <c r="U36466" s="5">
        <v>3</v>
      </c>
      <c r="V36466" s="5">
        <v>4</v>
      </c>
    </row>
    <row r="36467" spans="1:22" x14ac:dyDescent="0.35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  <c r="S36467" s="6">
        <v>29765</v>
      </c>
      <c r="T36467" s="6">
        <v>29</v>
      </c>
      <c r="U36467" s="6">
        <v>1</v>
      </c>
      <c r="V36467" s="6">
        <v>5</v>
      </c>
    </row>
    <row r="36468" spans="1:22" x14ac:dyDescent="0.35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  <c r="S36468" s="5">
        <v>39306</v>
      </c>
      <c r="T36468" s="5">
        <v>25</v>
      </c>
      <c r="U36468" s="5">
        <v>1</v>
      </c>
      <c r="V36468" s="5">
        <v>3</v>
      </c>
    </row>
    <row r="36469" spans="1:22" x14ac:dyDescent="0.35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  <c r="S36469" s="6">
        <v>46444</v>
      </c>
      <c r="T36469" s="6">
        <v>40</v>
      </c>
      <c r="U36469" s="6">
        <v>2</v>
      </c>
      <c r="V36469" s="6">
        <v>6</v>
      </c>
    </row>
    <row r="36470" spans="1:22" x14ac:dyDescent="0.35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  <c r="S36470" s="5">
        <v>20411</v>
      </c>
      <c r="T36470" s="5">
        <v>26</v>
      </c>
      <c r="U36470" s="5">
        <v>3</v>
      </c>
      <c r="V36470" s="5">
        <v>6</v>
      </c>
    </row>
    <row r="36471" spans="1:22" x14ac:dyDescent="0.35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  <c r="S36471" s="6">
        <v>17008</v>
      </c>
      <c r="T36471" s="6">
        <v>35</v>
      </c>
      <c r="U36471" s="6">
        <v>3</v>
      </c>
      <c r="V36471" s="6">
        <v>30</v>
      </c>
    </row>
    <row r="36472" spans="1:22" x14ac:dyDescent="0.35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  <c r="S36472" s="5">
        <v>9304</v>
      </c>
      <c r="T36472" s="5">
        <v>35</v>
      </c>
      <c r="U36472" s="5">
        <v>2</v>
      </c>
      <c r="V36472" s="5">
        <v>8</v>
      </c>
    </row>
    <row r="36473" spans="1:22" x14ac:dyDescent="0.35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  <c r="S36473" s="6">
        <v>45204</v>
      </c>
      <c r="T36473" s="6">
        <v>27</v>
      </c>
      <c r="U36473" s="6">
        <v>4</v>
      </c>
      <c r="V36473" s="6">
        <v>4</v>
      </c>
    </row>
    <row r="36474" spans="1:22" x14ac:dyDescent="0.35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  <c r="S36474" s="5">
        <v>38844</v>
      </c>
      <c r="T36474" s="5">
        <v>21</v>
      </c>
      <c r="U36474" s="5">
        <v>4</v>
      </c>
      <c r="V36474" s="5">
        <v>3</v>
      </c>
    </row>
    <row r="36475" spans="1:22" x14ac:dyDescent="0.35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  <c r="S36475" s="6">
        <v>22721</v>
      </c>
      <c r="T36475" s="6">
        <v>22</v>
      </c>
      <c r="U36475" s="6">
        <v>3</v>
      </c>
      <c r="V36475" s="6">
        <v>3</v>
      </c>
    </row>
    <row r="36476" spans="1:22" x14ac:dyDescent="0.35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  <c r="S36476" s="5">
        <v>32184</v>
      </c>
      <c r="T36476" s="5">
        <v>24</v>
      </c>
      <c r="U36476" s="5">
        <v>1</v>
      </c>
      <c r="V36476" s="5">
        <v>2</v>
      </c>
    </row>
    <row r="36477" spans="1:22" x14ac:dyDescent="0.35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  <c r="S36477" s="6">
        <v>16153</v>
      </c>
      <c r="T36477" s="6">
        <v>34</v>
      </c>
      <c r="U36477" s="6">
        <v>3</v>
      </c>
      <c r="V36477" s="6">
        <v>17</v>
      </c>
    </row>
    <row r="36478" spans="1:22" x14ac:dyDescent="0.35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  <c r="S36478" s="5">
        <v>19103</v>
      </c>
      <c r="T36478" s="5">
        <v>22</v>
      </c>
      <c r="U36478" s="5">
        <v>1</v>
      </c>
      <c r="V36478" s="5">
        <v>10</v>
      </c>
    </row>
    <row r="36479" spans="1:22" x14ac:dyDescent="0.35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  <c r="S36479" s="6">
        <v>24960</v>
      </c>
      <c r="T36479" s="6">
        <v>35</v>
      </c>
      <c r="U36479" s="6">
        <v>2</v>
      </c>
      <c r="V36479" s="6">
        <v>19</v>
      </c>
    </row>
    <row r="36480" spans="1:22" x14ac:dyDescent="0.35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  <c r="S36480" s="5">
        <v>45378</v>
      </c>
      <c r="T36480" s="5">
        <v>23</v>
      </c>
      <c r="U36480" s="5">
        <v>4</v>
      </c>
      <c r="V36480" s="5">
        <v>11</v>
      </c>
    </row>
    <row r="36481" spans="1:22" x14ac:dyDescent="0.35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  <c r="S36481" s="6">
        <v>15245</v>
      </c>
      <c r="T36481" s="6">
        <v>32</v>
      </c>
      <c r="U36481" s="6">
        <v>4</v>
      </c>
      <c r="V36481" s="6">
        <v>8</v>
      </c>
    </row>
    <row r="36482" spans="1:22" x14ac:dyDescent="0.35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  <c r="S36482" s="5">
        <v>50084</v>
      </c>
      <c r="T36482" s="5">
        <v>33</v>
      </c>
      <c r="U36482" s="5">
        <v>1</v>
      </c>
      <c r="V36482" s="5">
        <v>17</v>
      </c>
    </row>
    <row r="36483" spans="1:22" x14ac:dyDescent="0.35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  <c r="S36483" s="6">
        <v>9805</v>
      </c>
      <c r="T36483" s="6">
        <v>23</v>
      </c>
      <c r="U36483" s="6">
        <v>2</v>
      </c>
      <c r="V36483" s="6">
        <v>12</v>
      </c>
    </row>
    <row r="36484" spans="1:22" x14ac:dyDescent="0.35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  <c r="S36484" s="5">
        <v>43809</v>
      </c>
      <c r="T36484" s="5">
        <v>34</v>
      </c>
      <c r="U36484" s="5">
        <v>1</v>
      </c>
      <c r="V36484" s="5">
        <v>8</v>
      </c>
    </row>
    <row r="36485" spans="1:22" x14ac:dyDescent="0.35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  <c r="S36485" s="6">
        <v>25620</v>
      </c>
      <c r="T36485" s="6">
        <v>40</v>
      </c>
      <c r="U36485" s="6">
        <v>4</v>
      </c>
      <c r="V36485" s="6">
        <v>13</v>
      </c>
    </row>
    <row r="36486" spans="1:22" x14ac:dyDescent="0.35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  <c r="S36486" s="5">
        <v>46565</v>
      </c>
      <c r="T36486" s="5">
        <v>28</v>
      </c>
      <c r="U36486" s="5">
        <v>3</v>
      </c>
      <c r="V36486" s="5">
        <v>13</v>
      </c>
    </row>
    <row r="36487" spans="1:22" x14ac:dyDescent="0.35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  <c r="S36487" s="6">
        <v>48228</v>
      </c>
      <c r="T36487" s="6">
        <v>36</v>
      </c>
      <c r="U36487" s="6">
        <v>2</v>
      </c>
      <c r="V36487" s="6">
        <v>9</v>
      </c>
    </row>
    <row r="36488" spans="1:22" x14ac:dyDescent="0.35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  <c r="S36488" s="5">
        <v>41531</v>
      </c>
      <c r="T36488" s="5">
        <v>38</v>
      </c>
      <c r="U36488" s="5">
        <v>4</v>
      </c>
      <c r="V36488" s="5">
        <v>18</v>
      </c>
    </row>
    <row r="36489" spans="1:22" x14ac:dyDescent="0.35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  <c r="S36489" s="6">
        <v>34654</v>
      </c>
      <c r="T36489" s="6">
        <v>28</v>
      </c>
      <c r="U36489" s="6">
        <v>4</v>
      </c>
      <c r="V36489" s="6">
        <v>24</v>
      </c>
    </row>
    <row r="36490" spans="1:22" x14ac:dyDescent="0.35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  <c r="S36490" s="5">
        <v>6913</v>
      </c>
      <c r="T36490" s="5">
        <v>29</v>
      </c>
      <c r="U36490" s="5">
        <v>2</v>
      </c>
      <c r="V36490" s="5">
        <v>19</v>
      </c>
    </row>
    <row r="36491" spans="1:22" x14ac:dyDescent="0.35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  <c r="S36491" s="6">
        <v>12570</v>
      </c>
      <c r="T36491" s="6">
        <v>37</v>
      </c>
      <c r="U36491" s="6">
        <v>1</v>
      </c>
      <c r="V36491" s="6">
        <v>11</v>
      </c>
    </row>
    <row r="36492" spans="1:22" x14ac:dyDescent="0.35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  <c r="S36492" s="5">
        <v>2632</v>
      </c>
      <c r="T36492" s="5">
        <v>39</v>
      </c>
      <c r="U36492" s="5">
        <v>1</v>
      </c>
      <c r="V36492" s="5">
        <v>20</v>
      </c>
    </row>
    <row r="36493" spans="1:22" x14ac:dyDescent="0.35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  <c r="S36493" s="6">
        <v>39411</v>
      </c>
      <c r="T36493" s="6">
        <v>31</v>
      </c>
      <c r="U36493" s="6">
        <v>4</v>
      </c>
      <c r="V36493" s="6">
        <v>16</v>
      </c>
    </row>
    <row r="36494" spans="1:22" x14ac:dyDescent="0.35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  <c r="S36494" s="5">
        <v>48410</v>
      </c>
      <c r="T36494" s="5">
        <v>26</v>
      </c>
      <c r="U36494" s="5">
        <v>1</v>
      </c>
      <c r="V36494" s="5">
        <v>16</v>
      </c>
    </row>
    <row r="36495" spans="1:22" x14ac:dyDescent="0.35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  <c r="S36495" s="6">
        <v>19497</v>
      </c>
      <c r="T36495" s="6">
        <v>35</v>
      </c>
      <c r="U36495" s="6">
        <v>3</v>
      </c>
      <c r="V36495" s="6">
        <v>6</v>
      </c>
    </row>
    <row r="36496" spans="1:22" x14ac:dyDescent="0.35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  <c r="S36496" s="5">
        <v>40654</v>
      </c>
      <c r="T36496" s="5">
        <v>36</v>
      </c>
      <c r="U36496" s="5">
        <v>2</v>
      </c>
      <c r="V36496" s="5">
        <v>10</v>
      </c>
    </row>
    <row r="36497" spans="1:22" x14ac:dyDescent="0.35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  <c r="S36497" s="6">
        <v>25733</v>
      </c>
      <c r="T36497" s="6">
        <v>27</v>
      </c>
      <c r="U36497" s="6">
        <v>1</v>
      </c>
      <c r="V36497" s="6">
        <v>3</v>
      </c>
    </row>
    <row r="36498" spans="1:22" x14ac:dyDescent="0.35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  <c r="S36498" s="5">
        <v>37625</v>
      </c>
      <c r="T36498" s="5">
        <v>31</v>
      </c>
      <c r="U36498" s="5">
        <v>3</v>
      </c>
      <c r="V36498" s="5">
        <v>19</v>
      </c>
    </row>
    <row r="36499" spans="1:22" x14ac:dyDescent="0.35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  <c r="S36499" s="6">
        <v>33364</v>
      </c>
      <c r="T36499" s="6">
        <v>33</v>
      </c>
      <c r="U36499" s="6">
        <v>2</v>
      </c>
      <c r="V36499" s="6">
        <v>8</v>
      </c>
    </row>
    <row r="36500" spans="1:22" x14ac:dyDescent="0.35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  <c r="S36500" s="5">
        <v>18834</v>
      </c>
      <c r="T36500" s="5">
        <v>34</v>
      </c>
      <c r="U36500" s="5">
        <v>2</v>
      </c>
      <c r="V36500" s="5">
        <v>15</v>
      </c>
    </row>
    <row r="36501" spans="1:22" x14ac:dyDescent="0.35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  <c r="S36501" s="6">
        <v>29021</v>
      </c>
      <c r="T36501" s="6">
        <v>31</v>
      </c>
      <c r="U36501" s="6">
        <v>2</v>
      </c>
      <c r="V36501" s="6">
        <v>17</v>
      </c>
    </row>
    <row r="36502" spans="1:22" x14ac:dyDescent="0.35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  <c r="S36502" s="5">
        <v>17425</v>
      </c>
      <c r="T36502" s="5">
        <v>33</v>
      </c>
      <c r="U36502" s="5">
        <v>4</v>
      </c>
      <c r="V36502" s="5">
        <v>23</v>
      </c>
    </row>
    <row r="36503" spans="1:22" x14ac:dyDescent="0.35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  <c r="S36503" s="6">
        <v>31428</v>
      </c>
      <c r="T36503" s="6">
        <v>28</v>
      </c>
      <c r="U36503" s="6">
        <v>1</v>
      </c>
      <c r="V36503" s="6">
        <v>16</v>
      </c>
    </row>
    <row r="36504" spans="1:22" x14ac:dyDescent="0.35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  <c r="S36504" s="5">
        <v>29908</v>
      </c>
      <c r="T36504" s="5">
        <v>30</v>
      </c>
      <c r="U36504" s="5">
        <v>4</v>
      </c>
      <c r="V36504" s="5">
        <v>19</v>
      </c>
    </row>
    <row r="36505" spans="1:22" x14ac:dyDescent="0.35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  <c r="S36505" s="6">
        <v>8061</v>
      </c>
      <c r="T36505" s="6">
        <v>27</v>
      </c>
      <c r="U36505" s="6">
        <v>4</v>
      </c>
      <c r="V36505" s="6">
        <v>6</v>
      </c>
    </row>
    <row r="36506" spans="1:22" x14ac:dyDescent="0.35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  <c r="S36506" s="5">
        <v>31540</v>
      </c>
      <c r="T36506" s="5">
        <v>31</v>
      </c>
      <c r="U36506" s="5">
        <v>3</v>
      </c>
      <c r="V36506" s="5">
        <v>30</v>
      </c>
    </row>
    <row r="36507" spans="1:22" x14ac:dyDescent="0.35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  <c r="S36507" s="6">
        <v>20564</v>
      </c>
      <c r="T36507" s="6">
        <v>23</v>
      </c>
      <c r="U36507" s="6">
        <v>2</v>
      </c>
      <c r="V36507" s="6">
        <v>23</v>
      </c>
    </row>
    <row r="36508" spans="1:22" x14ac:dyDescent="0.35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  <c r="S36508" s="5">
        <v>41688</v>
      </c>
      <c r="T36508" s="5">
        <v>39</v>
      </c>
      <c r="U36508" s="5">
        <v>3</v>
      </c>
      <c r="V36508" s="5">
        <v>22</v>
      </c>
    </row>
    <row r="36509" spans="1:22" x14ac:dyDescent="0.35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  <c r="S36509" s="6">
        <v>15995</v>
      </c>
      <c r="T36509" s="6">
        <v>27</v>
      </c>
      <c r="U36509" s="6">
        <v>1</v>
      </c>
      <c r="V36509" s="6">
        <v>1</v>
      </c>
    </row>
    <row r="36510" spans="1:22" x14ac:dyDescent="0.35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  <c r="S36510" s="5">
        <v>39808</v>
      </c>
      <c r="T36510" s="5">
        <v>38</v>
      </c>
      <c r="U36510" s="5">
        <v>4</v>
      </c>
      <c r="V36510" s="5">
        <v>20</v>
      </c>
    </row>
    <row r="36511" spans="1:22" x14ac:dyDescent="0.35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  <c r="S36511" s="6">
        <v>15482</v>
      </c>
      <c r="T36511" s="6">
        <v>28</v>
      </c>
      <c r="U36511" s="6">
        <v>2</v>
      </c>
      <c r="V36511" s="6">
        <v>14</v>
      </c>
    </row>
    <row r="36512" spans="1:22" x14ac:dyDescent="0.35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  <c r="S36512" s="5">
        <v>37107</v>
      </c>
      <c r="T36512" s="5">
        <v>33</v>
      </c>
      <c r="U36512" s="5">
        <v>3</v>
      </c>
      <c r="V36512" s="5">
        <v>19</v>
      </c>
    </row>
    <row r="36513" spans="1:22" x14ac:dyDescent="0.35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  <c r="S36513" s="6">
        <v>11961</v>
      </c>
      <c r="T36513" s="6">
        <v>21</v>
      </c>
      <c r="U36513" s="6">
        <v>4</v>
      </c>
      <c r="V36513" s="6">
        <v>17</v>
      </c>
    </row>
    <row r="36514" spans="1:22" x14ac:dyDescent="0.35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  <c r="S36514" s="5">
        <v>31568</v>
      </c>
      <c r="T36514" s="5">
        <v>38</v>
      </c>
      <c r="U36514" s="5">
        <v>4</v>
      </c>
      <c r="V36514" s="5">
        <v>15</v>
      </c>
    </row>
    <row r="36515" spans="1:22" x14ac:dyDescent="0.35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  <c r="S36515" s="6">
        <v>44636</v>
      </c>
      <c r="T36515" s="6">
        <v>35</v>
      </c>
      <c r="U36515" s="6">
        <v>1</v>
      </c>
      <c r="V36515" s="6">
        <v>12</v>
      </c>
    </row>
    <row r="36516" spans="1:22" x14ac:dyDescent="0.35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  <c r="S36516" s="5">
        <v>38624</v>
      </c>
      <c r="T36516" s="5">
        <v>39</v>
      </c>
      <c r="U36516" s="5">
        <v>4</v>
      </c>
      <c r="V36516" s="5">
        <v>15</v>
      </c>
    </row>
    <row r="36517" spans="1:22" x14ac:dyDescent="0.35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  <c r="S36517" s="6">
        <v>26307</v>
      </c>
      <c r="T36517" s="6">
        <v>21</v>
      </c>
      <c r="U36517" s="6">
        <v>3</v>
      </c>
      <c r="V36517" s="6">
        <v>2</v>
      </c>
    </row>
    <row r="36518" spans="1:22" x14ac:dyDescent="0.35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  <c r="S36518" s="5">
        <v>41209</v>
      </c>
      <c r="T36518" s="5">
        <v>27</v>
      </c>
      <c r="U36518" s="5">
        <v>2</v>
      </c>
      <c r="V36518" s="5">
        <v>4</v>
      </c>
    </row>
    <row r="36519" spans="1:22" x14ac:dyDescent="0.35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  <c r="S36519" s="6">
        <v>30081</v>
      </c>
      <c r="T36519" s="6">
        <v>38</v>
      </c>
      <c r="U36519" s="6">
        <v>2</v>
      </c>
      <c r="V36519" s="6">
        <v>19</v>
      </c>
    </row>
    <row r="36520" spans="1:22" x14ac:dyDescent="0.35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  <c r="S36520" s="5">
        <v>18367</v>
      </c>
      <c r="T36520" s="5">
        <v>36</v>
      </c>
      <c r="U36520" s="5">
        <v>4</v>
      </c>
      <c r="V36520" s="5">
        <v>25</v>
      </c>
    </row>
    <row r="36521" spans="1:22" x14ac:dyDescent="0.35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  <c r="S36521" s="6">
        <v>39119</v>
      </c>
      <c r="T36521" s="6">
        <v>38</v>
      </c>
      <c r="U36521" s="6">
        <v>4</v>
      </c>
      <c r="V36521" s="6">
        <v>7</v>
      </c>
    </row>
    <row r="36522" spans="1:22" x14ac:dyDescent="0.35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  <c r="S36522" s="5">
        <v>25044</v>
      </c>
      <c r="T36522" s="5">
        <v>39</v>
      </c>
      <c r="U36522" s="5">
        <v>3</v>
      </c>
      <c r="V36522" s="5">
        <v>24</v>
      </c>
    </row>
    <row r="36523" spans="1:22" x14ac:dyDescent="0.35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  <c r="S36523" s="6">
        <v>40297</v>
      </c>
      <c r="T36523" s="6">
        <v>38</v>
      </c>
      <c r="U36523" s="6">
        <v>4</v>
      </c>
      <c r="V36523" s="6">
        <v>4</v>
      </c>
    </row>
    <row r="36524" spans="1:22" x14ac:dyDescent="0.35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  <c r="S36524" s="5">
        <v>18880</v>
      </c>
      <c r="T36524" s="5">
        <v>23</v>
      </c>
      <c r="U36524" s="5">
        <v>3</v>
      </c>
      <c r="V36524" s="5">
        <v>7</v>
      </c>
    </row>
    <row r="36525" spans="1:22" x14ac:dyDescent="0.35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  <c r="S36525" s="6">
        <v>7815</v>
      </c>
      <c r="T36525" s="6">
        <v>32</v>
      </c>
      <c r="U36525" s="6">
        <v>1</v>
      </c>
      <c r="V36525" s="6">
        <v>15</v>
      </c>
    </row>
    <row r="36526" spans="1:22" x14ac:dyDescent="0.35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  <c r="S36526" s="5">
        <v>1312</v>
      </c>
      <c r="T36526" s="5">
        <v>28</v>
      </c>
      <c r="U36526" s="5">
        <v>3</v>
      </c>
      <c r="V36526" s="5">
        <v>9</v>
      </c>
    </row>
    <row r="36527" spans="1:22" x14ac:dyDescent="0.35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  <c r="S36527" s="6">
        <v>15352</v>
      </c>
      <c r="T36527" s="6">
        <v>25</v>
      </c>
      <c r="U36527" s="6">
        <v>2</v>
      </c>
      <c r="V36527" s="6">
        <v>10</v>
      </c>
    </row>
    <row r="36528" spans="1:22" x14ac:dyDescent="0.35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  <c r="S36528" s="5">
        <v>28921</v>
      </c>
      <c r="T36528" s="5">
        <v>40</v>
      </c>
      <c r="U36528" s="5">
        <v>2</v>
      </c>
      <c r="V36528" s="5">
        <v>22</v>
      </c>
    </row>
    <row r="36529" spans="1:22" x14ac:dyDescent="0.35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  <c r="S36529" s="6">
        <v>11362</v>
      </c>
      <c r="T36529" s="6">
        <v>29</v>
      </c>
      <c r="U36529" s="6">
        <v>4</v>
      </c>
      <c r="V36529" s="6">
        <v>12</v>
      </c>
    </row>
    <row r="36530" spans="1:22" x14ac:dyDescent="0.35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  <c r="S36530" s="5">
        <v>4428</v>
      </c>
      <c r="T36530" s="5">
        <v>25</v>
      </c>
      <c r="U36530" s="5">
        <v>2</v>
      </c>
      <c r="V36530" s="5">
        <v>17</v>
      </c>
    </row>
    <row r="36531" spans="1:22" x14ac:dyDescent="0.35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  <c r="S36531" s="6">
        <v>42282</v>
      </c>
      <c r="T36531" s="6">
        <v>35</v>
      </c>
      <c r="U36531" s="6">
        <v>4</v>
      </c>
      <c r="V36531" s="6">
        <v>6</v>
      </c>
    </row>
    <row r="36532" spans="1:22" x14ac:dyDescent="0.35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  <c r="S36532" s="5">
        <v>8277</v>
      </c>
      <c r="T36532" s="5">
        <v>38</v>
      </c>
      <c r="U36532" s="5">
        <v>4</v>
      </c>
      <c r="V36532" s="5">
        <v>17</v>
      </c>
    </row>
    <row r="36533" spans="1:22" x14ac:dyDescent="0.35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  <c r="S36533" s="6">
        <v>43051</v>
      </c>
      <c r="T36533" s="6">
        <v>20</v>
      </c>
      <c r="U36533" s="6">
        <v>3</v>
      </c>
      <c r="V36533" s="6">
        <v>13</v>
      </c>
    </row>
    <row r="36534" spans="1:22" x14ac:dyDescent="0.35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  <c r="S36534" s="5">
        <v>8353</v>
      </c>
      <c r="T36534" s="5">
        <v>28</v>
      </c>
      <c r="U36534" s="5">
        <v>4</v>
      </c>
      <c r="V36534" s="5">
        <v>4</v>
      </c>
    </row>
    <row r="36535" spans="1:22" x14ac:dyDescent="0.35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  <c r="S36535" s="6">
        <v>46071</v>
      </c>
      <c r="T36535" s="6">
        <v>28</v>
      </c>
      <c r="U36535" s="6">
        <v>2</v>
      </c>
      <c r="V36535" s="6">
        <v>2</v>
      </c>
    </row>
    <row r="36536" spans="1:22" x14ac:dyDescent="0.35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  <c r="S36536" s="5">
        <v>26350</v>
      </c>
      <c r="T36536" s="5">
        <v>31</v>
      </c>
      <c r="U36536" s="5">
        <v>4</v>
      </c>
      <c r="V36536" s="5">
        <v>12</v>
      </c>
    </row>
    <row r="36537" spans="1:22" x14ac:dyDescent="0.35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  <c r="S36537" s="6">
        <v>17713</v>
      </c>
      <c r="T36537" s="6">
        <v>38</v>
      </c>
      <c r="U36537" s="6">
        <v>2</v>
      </c>
      <c r="V36537" s="6">
        <v>13</v>
      </c>
    </row>
    <row r="36538" spans="1:22" x14ac:dyDescent="0.35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  <c r="S36538" s="5">
        <v>23182</v>
      </c>
      <c r="T36538" s="5">
        <v>35</v>
      </c>
      <c r="U36538" s="5">
        <v>1</v>
      </c>
      <c r="V36538" s="5">
        <v>6</v>
      </c>
    </row>
    <row r="36539" spans="1:22" x14ac:dyDescent="0.35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  <c r="S36539" s="6">
        <v>42776</v>
      </c>
      <c r="T36539" s="6">
        <v>23</v>
      </c>
      <c r="U36539" s="6">
        <v>3</v>
      </c>
      <c r="V36539" s="6">
        <v>10</v>
      </c>
    </row>
    <row r="36540" spans="1:22" x14ac:dyDescent="0.35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  <c r="S36540" s="5">
        <v>39750</v>
      </c>
      <c r="T36540" s="5">
        <v>33</v>
      </c>
      <c r="U36540" s="5">
        <v>2</v>
      </c>
      <c r="V36540" s="5">
        <v>12</v>
      </c>
    </row>
    <row r="36541" spans="1:22" x14ac:dyDescent="0.35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  <c r="S36541" s="6">
        <v>43304</v>
      </c>
      <c r="T36541" s="6">
        <v>36</v>
      </c>
      <c r="U36541" s="6">
        <v>4</v>
      </c>
      <c r="V36541" s="6">
        <v>9</v>
      </c>
    </row>
    <row r="36542" spans="1:22" x14ac:dyDescent="0.35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  <c r="S36542" s="5">
        <v>41234</v>
      </c>
      <c r="T36542" s="5">
        <v>38</v>
      </c>
      <c r="U36542" s="5">
        <v>2</v>
      </c>
      <c r="V36542" s="5">
        <v>14</v>
      </c>
    </row>
    <row r="36543" spans="1:22" x14ac:dyDescent="0.35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  <c r="S36543" s="6">
        <v>44810</v>
      </c>
      <c r="T36543" s="6">
        <v>23</v>
      </c>
      <c r="U36543" s="6">
        <v>3</v>
      </c>
      <c r="V36543" s="6">
        <v>11</v>
      </c>
    </row>
    <row r="36544" spans="1:22" x14ac:dyDescent="0.35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  <c r="S36544" s="5">
        <v>41315</v>
      </c>
      <c r="T36544" s="5">
        <v>37</v>
      </c>
      <c r="U36544" s="5">
        <v>3</v>
      </c>
      <c r="V36544" s="5">
        <v>13</v>
      </c>
    </row>
    <row r="36545" spans="1:22" x14ac:dyDescent="0.35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  <c r="S36545" s="6">
        <v>50736</v>
      </c>
      <c r="T36545" s="6">
        <v>25</v>
      </c>
      <c r="U36545" s="6">
        <v>2</v>
      </c>
      <c r="V36545" s="6">
        <v>6</v>
      </c>
    </row>
    <row r="36546" spans="1:22" x14ac:dyDescent="0.35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  <c r="S36546" s="5">
        <v>4462</v>
      </c>
      <c r="T36546" s="5">
        <v>38</v>
      </c>
      <c r="U36546" s="5">
        <v>2</v>
      </c>
      <c r="V36546" s="5">
        <v>5</v>
      </c>
    </row>
    <row r="36547" spans="1:22" x14ac:dyDescent="0.35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  <c r="S36547" s="6">
        <v>9047</v>
      </c>
      <c r="T36547" s="6">
        <v>24</v>
      </c>
      <c r="U36547" s="6">
        <v>3</v>
      </c>
      <c r="V36547" s="6">
        <v>5</v>
      </c>
    </row>
    <row r="36548" spans="1:22" x14ac:dyDescent="0.35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  <c r="S36548" s="5">
        <v>37211</v>
      </c>
      <c r="T36548" s="5">
        <v>38</v>
      </c>
      <c r="U36548" s="5">
        <v>2</v>
      </c>
      <c r="V36548" s="5">
        <v>33</v>
      </c>
    </row>
    <row r="36549" spans="1:22" x14ac:dyDescent="0.35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  <c r="S36549" s="6">
        <v>43351</v>
      </c>
      <c r="T36549" s="6">
        <v>27</v>
      </c>
      <c r="U36549" s="6">
        <v>4</v>
      </c>
      <c r="V36549" s="6">
        <v>14</v>
      </c>
    </row>
    <row r="36550" spans="1:22" x14ac:dyDescent="0.35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  <c r="S36550" s="5">
        <v>49222</v>
      </c>
      <c r="T36550" s="5">
        <v>40</v>
      </c>
      <c r="U36550" s="5">
        <v>4</v>
      </c>
      <c r="V36550" s="5">
        <v>2</v>
      </c>
    </row>
    <row r="36551" spans="1:22" x14ac:dyDescent="0.35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  <c r="S36551" s="6">
        <v>32517</v>
      </c>
      <c r="T36551" s="6">
        <v>29</v>
      </c>
      <c r="U36551" s="6">
        <v>2</v>
      </c>
      <c r="V36551" s="6">
        <v>7</v>
      </c>
    </row>
    <row r="36552" spans="1:22" x14ac:dyDescent="0.35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  <c r="S36552" s="5">
        <v>33772</v>
      </c>
      <c r="T36552" s="5">
        <v>22</v>
      </c>
      <c r="U36552" s="5">
        <v>3</v>
      </c>
      <c r="V36552" s="5">
        <v>9</v>
      </c>
    </row>
    <row r="36553" spans="1:22" x14ac:dyDescent="0.35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  <c r="S36553" s="6">
        <v>24984</v>
      </c>
      <c r="T36553" s="6">
        <v>27</v>
      </c>
      <c r="U36553" s="6">
        <v>1</v>
      </c>
      <c r="V36553" s="6">
        <v>6</v>
      </c>
    </row>
    <row r="36554" spans="1:22" x14ac:dyDescent="0.35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  <c r="S36554" s="5">
        <v>25792</v>
      </c>
      <c r="T36554" s="5">
        <v>35</v>
      </c>
      <c r="U36554" s="5">
        <v>3</v>
      </c>
      <c r="V36554" s="5">
        <v>1</v>
      </c>
    </row>
    <row r="36555" spans="1:22" x14ac:dyDescent="0.35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  <c r="S36555" s="6">
        <v>48008</v>
      </c>
      <c r="T36555" s="6">
        <v>34</v>
      </c>
      <c r="U36555" s="6">
        <v>2</v>
      </c>
      <c r="V36555" s="6">
        <v>9</v>
      </c>
    </row>
    <row r="36556" spans="1:22" x14ac:dyDescent="0.35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  <c r="S36556" s="5">
        <v>29318</v>
      </c>
      <c r="T36556" s="5">
        <v>27</v>
      </c>
      <c r="U36556" s="5">
        <v>2</v>
      </c>
      <c r="V36556" s="5">
        <v>1</v>
      </c>
    </row>
    <row r="36557" spans="1:22" x14ac:dyDescent="0.35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  <c r="S36557" s="6">
        <v>4354</v>
      </c>
      <c r="T36557" s="6">
        <v>25</v>
      </c>
      <c r="U36557" s="6">
        <v>3</v>
      </c>
      <c r="V36557" s="6">
        <v>16</v>
      </c>
    </row>
    <row r="36558" spans="1:22" x14ac:dyDescent="0.35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  <c r="S36558" s="5">
        <v>50736</v>
      </c>
      <c r="T36558" s="5">
        <v>23</v>
      </c>
      <c r="U36558" s="5">
        <v>2</v>
      </c>
      <c r="V36558" s="5">
        <v>12</v>
      </c>
    </row>
    <row r="36559" spans="1:22" x14ac:dyDescent="0.35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  <c r="S36559" s="6">
        <v>12742</v>
      </c>
      <c r="T36559" s="6">
        <v>26</v>
      </c>
      <c r="U36559" s="6">
        <v>4</v>
      </c>
      <c r="V36559" s="6">
        <v>9</v>
      </c>
    </row>
    <row r="36560" spans="1:22" x14ac:dyDescent="0.35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  <c r="S36560" s="5">
        <v>5792</v>
      </c>
      <c r="T36560" s="5">
        <v>32</v>
      </c>
      <c r="U36560" s="5">
        <v>2</v>
      </c>
      <c r="V36560" s="5">
        <v>15</v>
      </c>
    </row>
    <row r="36561" spans="1:22" x14ac:dyDescent="0.35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  <c r="S36561" s="6">
        <v>39934</v>
      </c>
      <c r="T36561" s="6">
        <v>22</v>
      </c>
      <c r="U36561" s="6">
        <v>4</v>
      </c>
      <c r="V36561" s="6">
        <v>13</v>
      </c>
    </row>
    <row r="36562" spans="1:22" x14ac:dyDescent="0.35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  <c r="S36562" s="5">
        <v>11076</v>
      </c>
      <c r="T36562" s="5">
        <v>34</v>
      </c>
      <c r="U36562" s="5">
        <v>1</v>
      </c>
      <c r="V36562" s="5">
        <v>9</v>
      </c>
    </row>
    <row r="36563" spans="1:22" x14ac:dyDescent="0.35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  <c r="S36563" s="6">
        <v>40762</v>
      </c>
      <c r="T36563" s="6">
        <v>29</v>
      </c>
      <c r="U36563" s="6">
        <v>3</v>
      </c>
      <c r="V36563" s="6">
        <v>5</v>
      </c>
    </row>
    <row r="36564" spans="1:22" x14ac:dyDescent="0.35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  <c r="S36564" s="5">
        <v>22735</v>
      </c>
      <c r="T36564" s="5">
        <v>31</v>
      </c>
      <c r="U36564" s="5">
        <v>4</v>
      </c>
      <c r="V36564" s="5">
        <v>23</v>
      </c>
    </row>
    <row r="36565" spans="1:22" x14ac:dyDescent="0.35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  <c r="S36565" s="6">
        <v>38939</v>
      </c>
      <c r="T36565" s="6">
        <v>36</v>
      </c>
      <c r="U36565" s="6">
        <v>2</v>
      </c>
      <c r="V36565" s="6">
        <v>15</v>
      </c>
    </row>
    <row r="36566" spans="1:22" x14ac:dyDescent="0.35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  <c r="S36566" s="5">
        <v>17467</v>
      </c>
      <c r="T36566" s="5">
        <v>35</v>
      </c>
      <c r="U36566" s="5">
        <v>2</v>
      </c>
      <c r="V36566" s="5">
        <v>6</v>
      </c>
    </row>
    <row r="36567" spans="1:22" x14ac:dyDescent="0.35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  <c r="S36567" s="6">
        <v>50262</v>
      </c>
      <c r="T36567" s="6">
        <v>36</v>
      </c>
      <c r="U36567" s="6">
        <v>1</v>
      </c>
      <c r="V36567" s="6">
        <v>25</v>
      </c>
    </row>
    <row r="36568" spans="1:22" x14ac:dyDescent="0.35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  <c r="S36568" s="5">
        <v>41663</v>
      </c>
      <c r="T36568" s="5">
        <v>38</v>
      </c>
      <c r="U36568" s="5">
        <v>3</v>
      </c>
      <c r="V36568" s="5">
        <v>8</v>
      </c>
    </row>
    <row r="36569" spans="1:22" x14ac:dyDescent="0.35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  <c r="S36569" s="6">
        <v>37756</v>
      </c>
      <c r="T36569" s="6">
        <v>33</v>
      </c>
      <c r="U36569" s="6">
        <v>3</v>
      </c>
      <c r="V36569" s="6">
        <v>15</v>
      </c>
    </row>
    <row r="36570" spans="1:22" x14ac:dyDescent="0.35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  <c r="S36570" s="5">
        <v>35754</v>
      </c>
      <c r="T36570" s="5">
        <v>32</v>
      </c>
      <c r="U36570" s="5">
        <v>4</v>
      </c>
      <c r="V36570" s="5">
        <v>19</v>
      </c>
    </row>
    <row r="36571" spans="1:22" x14ac:dyDescent="0.35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  <c r="S36571" s="6">
        <v>47980</v>
      </c>
      <c r="T36571" s="6">
        <v>31</v>
      </c>
      <c r="U36571" s="6">
        <v>2</v>
      </c>
      <c r="V36571" s="6">
        <v>10</v>
      </c>
    </row>
    <row r="36572" spans="1:22" x14ac:dyDescent="0.35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  <c r="S36572" s="5">
        <v>16531</v>
      </c>
      <c r="T36572" s="5">
        <v>33</v>
      </c>
      <c r="U36572" s="5">
        <v>4</v>
      </c>
      <c r="V36572" s="5">
        <v>5</v>
      </c>
    </row>
    <row r="36573" spans="1:22" x14ac:dyDescent="0.35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  <c r="S36573" s="6">
        <v>6205</v>
      </c>
      <c r="T36573" s="6">
        <v>24</v>
      </c>
      <c r="U36573" s="6">
        <v>3</v>
      </c>
      <c r="V36573" s="6">
        <v>3</v>
      </c>
    </row>
    <row r="36574" spans="1:22" x14ac:dyDescent="0.35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  <c r="S36574" s="5">
        <v>11625</v>
      </c>
      <c r="T36574" s="5">
        <v>36</v>
      </c>
      <c r="U36574" s="5">
        <v>2</v>
      </c>
      <c r="V36574" s="5">
        <v>4</v>
      </c>
    </row>
    <row r="36575" spans="1:22" x14ac:dyDescent="0.35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  <c r="S36575" s="6">
        <v>25195</v>
      </c>
      <c r="T36575" s="6">
        <v>31</v>
      </c>
      <c r="U36575" s="6">
        <v>1</v>
      </c>
      <c r="V36575" s="6">
        <v>26</v>
      </c>
    </row>
    <row r="36576" spans="1:22" x14ac:dyDescent="0.35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  <c r="S36576" s="5">
        <v>29268</v>
      </c>
      <c r="T36576" s="5">
        <v>19</v>
      </c>
      <c r="U36576" s="5">
        <v>3</v>
      </c>
      <c r="V36576" s="5">
        <v>1</v>
      </c>
    </row>
    <row r="36577" spans="1:22" x14ac:dyDescent="0.35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  <c r="S36577" s="6">
        <v>18889</v>
      </c>
      <c r="T36577" s="6">
        <v>38</v>
      </c>
      <c r="U36577" s="6">
        <v>4</v>
      </c>
      <c r="V36577" s="6">
        <v>7</v>
      </c>
    </row>
    <row r="36578" spans="1:22" x14ac:dyDescent="0.35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  <c r="S36578" s="5">
        <v>15848</v>
      </c>
      <c r="T36578" s="5">
        <v>40</v>
      </c>
      <c r="U36578" s="5">
        <v>2</v>
      </c>
      <c r="V36578" s="5">
        <v>35</v>
      </c>
    </row>
    <row r="36579" spans="1:22" x14ac:dyDescent="0.35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  <c r="S36579" s="6">
        <v>28571</v>
      </c>
      <c r="T36579" s="6">
        <v>17</v>
      </c>
      <c r="U36579" s="6">
        <v>4</v>
      </c>
      <c r="V36579" s="6">
        <v>2</v>
      </c>
    </row>
    <row r="36580" spans="1:22" x14ac:dyDescent="0.35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  <c r="S36580" s="5">
        <v>25796</v>
      </c>
      <c r="T36580" s="5">
        <v>30</v>
      </c>
      <c r="U36580" s="5">
        <v>1</v>
      </c>
      <c r="V36580" s="5">
        <v>4</v>
      </c>
    </row>
    <row r="36581" spans="1:22" x14ac:dyDescent="0.35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  <c r="S36581" s="6">
        <v>50032</v>
      </c>
      <c r="T36581" s="6">
        <v>25</v>
      </c>
      <c r="U36581" s="6">
        <v>4</v>
      </c>
      <c r="V36581" s="6">
        <v>6</v>
      </c>
    </row>
    <row r="36582" spans="1:22" x14ac:dyDescent="0.35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  <c r="S36582" s="5">
        <v>49502</v>
      </c>
      <c r="T36582" s="5">
        <v>33</v>
      </c>
      <c r="U36582" s="5">
        <v>1</v>
      </c>
      <c r="V36582" s="5">
        <v>4</v>
      </c>
    </row>
    <row r="36583" spans="1:22" x14ac:dyDescent="0.35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  <c r="S36583" s="6">
        <v>20705</v>
      </c>
      <c r="T36583" s="6">
        <v>34</v>
      </c>
      <c r="U36583" s="6">
        <v>3</v>
      </c>
      <c r="V36583" s="6">
        <v>15</v>
      </c>
    </row>
    <row r="36584" spans="1:22" x14ac:dyDescent="0.35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  <c r="S36584" s="5">
        <v>30323</v>
      </c>
      <c r="T36584" s="5">
        <v>22</v>
      </c>
      <c r="U36584" s="5">
        <v>2</v>
      </c>
      <c r="V36584" s="5">
        <v>12</v>
      </c>
    </row>
    <row r="36585" spans="1:22" x14ac:dyDescent="0.35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  <c r="S36585" s="6">
        <v>16031</v>
      </c>
      <c r="T36585" s="6">
        <v>40</v>
      </c>
      <c r="U36585" s="6">
        <v>3</v>
      </c>
      <c r="V36585" s="6">
        <v>11</v>
      </c>
    </row>
    <row r="36586" spans="1:22" x14ac:dyDescent="0.35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  <c r="S36586" s="5">
        <v>3660</v>
      </c>
      <c r="T36586" s="5">
        <v>30</v>
      </c>
      <c r="U36586" s="5">
        <v>4</v>
      </c>
      <c r="V36586" s="5">
        <v>16</v>
      </c>
    </row>
    <row r="36587" spans="1:22" x14ac:dyDescent="0.35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  <c r="S36587" s="6">
        <v>37939</v>
      </c>
      <c r="T36587" s="6">
        <v>34</v>
      </c>
      <c r="U36587" s="6">
        <v>4</v>
      </c>
      <c r="V36587" s="6">
        <v>3</v>
      </c>
    </row>
    <row r="36588" spans="1:22" x14ac:dyDescent="0.35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  <c r="S36588" s="5">
        <v>18064</v>
      </c>
      <c r="T36588" s="5">
        <v>29</v>
      </c>
      <c r="U36588" s="5">
        <v>2</v>
      </c>
      <c r="V36588" s="5">
        <v>1</v>
      </c>
    </row>
    <row r="36589" spans="1:22" x14ac:dyDescent="0.35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  <c r="S36589" s="6">
        <v>44506</v>
      </c>
      <c r="T36589" s="6">
        <v>24</v>
      </c>
      <c r="U36589" s="6">
        <v>1</v>
      </c>
      <c r="V36589" s="6">
        <v>22</v>
      </c>
    </row>
    <row r="36590" spans="1:22" x14ac:dyDescent="0.35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  <c r="S36590" s="5">
        <v>25622</v>
      </c>
      <c r="T36590" s="5">
        <v>19</v>
      </c>
      <c r="U36590" s="5">
        <v>2</v>
      </c>
      <c r="V36590" s="5">
        <v>6</v>
      </c>
    </row>
    <row r="36591" spans="1:22" x14ac:dyDescent="0.35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  <c r="S36591" s="6">
        <v>31620</v>
      </c>
      <c r="T36591" s="6">
        <v>21</v>
      </c>
      <c r="U36591" s="6">
        <v>2</v>
      </c>
      <c r="V36591" s="6">
        <v>1</v>
      </c>
    </row>
    <row r="36592" spans="1:22" x14ac:dyDescent="0.35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  <c r="S36592" s="5">
        <v>27620</v>
      </c>
      <c r="T36592" s="5">
        <v>25</v>
      </c>
      <c r="U36592" s="5">
        <v>1</v>
      </c>
      <c r="V36592" s="5">
        <v>11</v>
      </c>
    </row>
    <row r="36593" spans="1:22" x14ac:dyDescent="0.35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  <c r="S36593" s="6">
        <v>34857</v>
      </c>
      <c r="T36593" s="6">
        <v>38</v>
      </c>
      <c r="U36593" s="6">
        <v>1</v>
      </c>
      <c r="V36593" s="6">
        <v>19</v>
      </c>
    </row>
    <row r="36594" spans="1:22" x14ac:dyDescent="0.35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  <c r="S36594" s="5">
        <v>16189</v>
      </c>
      <c r="T36594" s="5">
        <v>21</v>
      </c>
      <c r="U36594" s="5">
        <v>1</v>
      </c>
      <c r="V36594" s="5">
        <v>2</v>
      </c>
    </row>
    <row r="36595" spans="1:22" x14ac:dyDescent="0.35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  <c r="S36595" s="6">
        <v>40373</v>
      </c>
      <c r="T36595" s="6">
        <v>35</v>
      </c>
      <c r="U36595" s="6">
        <v>2</v>
      </c>
      <c r="V36595" s="6">
        <v>2</v>
      </c>
    </row>
    <row r="36596" spans="1:22" x14ac:dyDescent="0.35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  <c r="S36596" s="5">
        <v>21586</v>
      </c>
      <c r="T36596" s="5">
        <v>26</v>
      </c>
      <c r="U36596" s="5">
        <v>4</v>
      </c>
      <c r="V36596" s="5">
        <v>8</v>
      </c>
    </row>
    <row r="36597" spans="1:22" x14ac:dyDescent="0.35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  <c r="S36597" s="6">
        <v>46508</v>
      </c>
      <c r="T36597" s="6">
        <v>23</v>
      </c>
      <c r="U36597" s="6">
        <v>1</v>
      </c>
      <c r="V36597" s="6">
        <v>16</v>
      </c>
    </row>
    <row r="36598" spans="1:22" x14ac:dyDescent="0.35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  <c r="S36598" s="5">
        <v>44659</v>
      </c>
      <c r="T36598" s="5">
        <v>28</v>
      </c>
      <c r="U36598" s="5">
        <v>3</v>
      </c>
      <c r="V36598" s="5">
        <v>6</v>
      </c>
    </row>
    <row r="36599" spans="1:22" x14ac:dyDescent="0.35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  <c r="S36599" s="6">
        <v>13066</v>
      </c>
      <c r="T36599" s="6">
        <v>36</v>
      </c>
      <c r="U36599" s="6">
        <v>4</v>
      </c>
      <c r="V36599" s="6">
        <v>2</v>
      </c>
    </row>
    <row r="36600" spans="1:22" x14ac:dyDescent="0.35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  <c r="S36600" s="5">
        <v>34103</v>
      </c>
      <c r="T36600" s="5">
        <v>34</v>
      </c>
      <c r="U36600" s="5">
        <v>4</v>
      </c>
      <c r="V36600" s="5">
        <v>23</v>
      </c>
    </row>
    <row r="36601" spans="1:22" x14ac:dyDescent="0.35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  <c r="S36601" s="6">
        <v>41763</v>
      </c>
      <c r="T36601" s="6">
        <v>29</v>
      </c>
      <c r="U36601" s="6">
        <v>2</v>
      </c>
      <c r="V36601" s="6">
        <v>18</v>
      </c>
    </row>
    <row r="36602" spans="1:22" x14ac:dyDescent="0.35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  <c r="S36602" s="5">
        <v>38895</v>
      </c>
      <c r="T36602" s="5">
        <v>40</v>
      </c>
      <c r="U36602" s="5">
        <v>3</v>
      </c>
      <c r="V36602" s="5">
        <v>24</v>
      </c>
    </row>
    <row r="36603" spans="1:22" x14ac:dyDescent="0.35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  <c r="S36603" s="6">
        <v>37833</v>
      </c>
      <c r="T36603" s="6">
        <v>40</v>
      </c>
      <c r="U36603" s="6">
        <v>2</v>
      </c>
      <c r="V36603" s="6">
        <v>1</v>
      </c>
    </row>
    <row r="36604" spans="1:22" x14ac:dyDescent="0.35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  <c r="S36604" s="5">
        <v>34659</v>
      </c>
      <c r="T36604" s="5">
        <v>35</v>
      </c>
      <c r="U36604" s="5">
        <v>2</v>
      </c>
      <c r="V36604" s="5">
        <v>21</v>
      </c>
    </row>
    <row r="36605" spans="1:22" x14ac:dyDescent="0.35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  <c r="S36605" s="6">
        <v>22595</v>
      </c>
      <c r="T36605" s="6">
        <v>38</v>
      </c>
      <c r="U36605" s="6">
        <v>1</v>
      </c>
      <c r="V36605" s="6">
        <v>9</v>
      </c>
    </row>
    <row r="36606" spans="1:22" x14ac:dyDescent="0.35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  <c r="S36606" s="5">
        <v>50107</v>
      </c>
      <c r="T36606" s="5">
        <v>27</v>
      </c>
      <c r="U36606" s="5">
        <v>2</v>
      </c>
      <c r="V36606" s="5">
        <v>19</v>
      </c>
    </row>
    <row r="36607" spans="1:22" x14ac:dyDescent="0.35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  <c r="S36607" s="6">
        <v>49938</v>
      </c>
      <c r="T36607" s="6">
        <v>38</v>
      </c>
      <c r="U36607" s="6">
        <v>4</v>
      </c>
      <c r="V36607" s="6">
        <v>21</v>
      </c>
    </row>
    <row r="36608" spans="1:22" x14ac:dyDescent="0.35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  <c r="S36608" s="5">
        <v>3089</v>
      </c>
      <c r="T36608" s="5">
        <v>35</v>
      </c>
      <c r="U36608" s="5">
        <v>1</v>
      </c>
      <c r="V36608" s="5">
        <v>12</v>
      </c>
    </row>
    <row r="36609" spans="1:22" x14ac:dyDescent="0.35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  <c r="S36609" s="6">
        <v>29358</v>
      </c>
      <c r="T36609" s="6">
        <v>34</v>
      </c>
      <c r="U36609" s="6">
        <v>2</v>
      </c>
      <c r="V36609" s="6">
        <v>29</v>
      </c>
    </row>
    <row r="36610" spans="1:22" x14ac:dyDescent="0.35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  <c r="S36610" s="5">
        <v>44672</v>
      </c>
      <c r="T36610" s="5">
        <v>40</v>
      </c>
      <c r="U36610" s="5">
        <v>4</v>
      </c>
      <c r="V36610" s="5">
        <v>11</v>
      </c>
    </row>
    <row r="36611" spans="1:22" x14ac:dyDescent="0.35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  <c r="S36611" s="6">
        <v>10601</v>
      </c>
      <c r="T36611" s="6">
        <v>34</v>
      </c>
      <c r="U36611" s="6">
        <v>1</v>
      </c>
      <c r="V36611" s="6">
        <v>4</v>
      </c>
    </row>
    <row r="36612" spans="1:22" x14ac:dyDescent="0.35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  <c r="S36612" s="5">
        <v>26814</v>
      </c>
      <c r="T36612" s="5">
        <v>35</v>
      </c>
      <c r="U36612" s="5">
        <v>3</v>
      </c>
      <c r="V36612" s="5">
        <v>11</v>
      </c>
    </row>
    <row r="36613" spans="1:22" x14ac:dyDescent="0.35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  <c r="S36613" s="6">
        <v>38164</v>
      </c>
      <c r="T36613" s="6">
        <v>26</v>
      </c>
      <c r="U36613" s="6">
        <v>4</v>
      </c>
      <c r="V36613" s="6">
        <v>3</v>
      </c>
    </row>
    <row r="36614" spans="1:22" x14ac:dyDescent="0.35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  <c r="S36614" s="5">
        <v>37311</v>
      </c>
      <c r="T36614" s="5">
        <v>25</v>
      </c>
      <c r="U36614" s="5">
        <v>1</v>
      </c>
      <c r="V36614" s="5">
        <v>15</v>
      </c>
    </row>
    <row r="36615" spans="1:22" x14ac:dyDescent="0.35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  <c r="S36615" s="6">
        <v>17349</v>
      </c>
      <c r="T36615" s="6">
        <v>31</v>
      </c>
      <c r="U36615" s="6">
        <v>2</v>
      </c>
      <c r="V36615" s="6">
        <v>16</v>
      </c>
    </row>
    <row r="36616" spans="1:22" x14ac:dyDescent="0.35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  <c r="S36616" s="5">
        <v>47246</v>
      </c>
      <c r="T36616" s="5">
        <v>36</v>
      </c>
      <c r="U36616" s="5">
        <v>2</v>
      </c>
      <c r="V36616" s="5">
        <v>14</v>
      </c>
    </row>
    <row r="36617" spans="1:22" x14ac:dyDescent="0.35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  <c r="S36617" s="6">
        <v>38752</v>
      </c>
      <c r="T36617" s="6">
        <v>39</v>
      </c>
      <c r="U36617" s="6">
        <v>1</v>
      </c>
      <c r="V36617" s="6">
        <v>26</v>
      </c>
    </row>
    <row r="36618" spans="1:22" x14ac:dyDescent="0.35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  <c r="S36618" s="5">
        <v>42032</v>
      </c>
      <c r="T36618" s="5">
        <v>23</v>
      </c>
      <c r="U36618" s="5">
        <v>1</v>
      </c>
      <c r="V36618" s="5">
        <v>5</v>
      </c>
    </row>
    <row r="36619" spans="1:22" x14ac:dyDescent="0.35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  <c r="S36619" s="6">
        <v>23516</v>
      </c>
      <c r="T36619" s="6">
        <v>38</v>
      </c>
      <c r="U36619" s="6">
        <v>4</v>
      </c>
      <c r="V36619" s="6">
        <v>18</v>
      </c>
    </row>
    <row r="36620" spans="1:22" x14ac:dyDescent="0.35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  <c r="S36620" s="5">
        <v>3236</v>
      </c>
      <c r="T36620" s="5">
        <v>33</v>
      </c>
      <c r="U36620" s="5">
        <v>1</v>
      </c>
      <c r="V36620" s="5">
        <v>25</v>
      </c>
    </row>
    <row r="36621" spans="1:22" x14ac:dyDescent="0.35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  <c r="S36621" s="6">
        <v>6212</v>
      </c>
      <c r="T36621" s="6">
        <v>21</v>
      </c>
      <c r="U36621" s="6">
        <v>2</v>
      </c>
      <c r="V36621" s="6">
        <v>18</v>
      </c>
    </row>
    <row r="36622" spans="1:22" x14ac:dyDescent="0.35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  <c r="S36622" s="5">
        <v>43733</v>
      </c>
      <c r="T36622" s="5">
        <v>32</v>
      </c>
      <c r="U36622" s="5">
        <v>2</v>
      </c>
      <c r="V36622" s="5">
        <v>3</v>
      </c>
    </row>
    <row r="36623" spans="1:22" x14ac:dyDescent="0.35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  <c r="S36623" s="6">
        <v>16284</v>
      </c>
      <c r="T36623" s="6">
        <v>24</v>
      </c>
      <c r="U36623" s="6">
        <v>4</v>
      </c>
      <c r="V36623" s="6">
        <v>7</v>
      </c>
    </row>
    <row r="36624" spans="1:22" x14ac:dyDescent="0.35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  <c r="S36624" s="5">
        <v>3512</v>
      </c>
      <c r="T36624" s="5">
        <v>30</v>
      </c>
      <c r="U36624" s="5">
        <v>1</v>
      </c>
      <c r="V36624" s="5">
        <v>3</v>
      </c>
    </row>
    <row r="36625" spans="1:22" x14ac:dyDescent="0.35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  <c r="S36625" s="6">
        <v>3589</v>
      </c>
      <c r="T36625" s="6">
        <v>18</v>
      </c>
      <c r="U36625" s="6">
        <v>1</v>
      </c>
      <c r="V36625" s="6">
        <v>11</v>
      </c>
    </row>
    <row r="36626" spans="1:22" x14ac:dyDescent="0.35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  <c r="S36626" s="5">
        <v>27026</v>
      </c>
      <c r="T36626" s="5">
        <v>31</v>
      </c>
      <c r="U36626" s="5">
        <v>2</v>
      </c>
      <c r="V36626" s="5">
        <v>8</v>
      </c>
    </row>
    <row r="36627" spans="1:22" x14ac:dyDescent="0.35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  <c r="S36627" s="6">
        <v>22729</v>
      </c>
      <c r="T36627" s="6">
        <v>24</v>
      </c>
      <c r="U36627" s="6">
        <v>3</v>
      </c>
      <c r="V36627" s="6">
        <v>24</v>
      </c>
    </row>
    <row r="36628" spans="1:22" x14ac:dyDescent="0.35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  <c r="S36628" s="5">
        <v>41303</v>
      </c>
      <c r="T36628" s="5">
        <v>28</v>
      </c>
      <c r="U36628" s="5">
        <v>4</v>
      </c>
      <c r="V36628" s="5">
        <v>11</v>
      </c>
    </row>
    <row r="36629" spans="1:22" x14ac:dyDescent="0.35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  <c r="S36629" s="6">
        <v>28098</v>
      </c>
      <c r="T36629" s="6">
        <v>35</v>
      </c>
      <c r="U36629" s="6">
        <v>2</v>
      </c>
      <c r="V36629" s="6">
        <v>21</v>
      </c>
    </row>
    <row r="36630" spans="1:22" x14ac:dyDescent="0.35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  <c r="S36630" s="5">
        <v>42554</v>
      </c>
      <c r="T36630" s="5">
        <v>30</v>
      </c>
      <c r="U36630" s="5">
        <v>3</v>
      </c>
      <c r="V36630" s="5">
        <v>17</v>
      </c>
    </row>
    <row r="36631" spans="1:22" x14ac:dyDescent="0.35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  <c r="S36631" s="6">
        <v>11023</v>
      </c>
      <c r="T36631" s="6">
        <v>23</v>
      </c>
      <c r="U36631" s="6">
        <v>2</v>
      </c>
      <c r="V36631" s="6">
        <v>8</v>
      </c>
    </row>
    <row r="36632" spans="1:22" x14ac:dyDescent="0.35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  <c r="S36632" s="5">
        <v>23677</v>
      </c>
      <c r="T36632" s="5">
        <v>25</v>
      </c>
      <c r="U36632" s="5">
        <v>3</v>
      </c>
      <c r="V36632" s="5">
        <v>5</v>
      </c>
    </row>
    <row r="36633" spans="1:22" x14ac:dyDescent="0.35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  <c r="S36633" s="6">
        <v>33575</v>
      </c>
      <c r="T36633" s="6">
        <v>33</v>
      </c>
      <c r="U36633" s="6">
        <v>2</v>
      </c>
      <c r="V36633" s="6">
        <v>7</v>
      </c>
    </row>
    <row r="36634" spans="1:22" x14ac:dyDescent="0.35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  <c r="S36634" s="5">
        <v>4129</v>
      </c>
      <c r="T36634" s="5">
        <v>19</v>
      </c>
      <c r="U36634" s="5">
        <v>1</v>
      </c>
      <c r="V36634" s="5">
        <v>16</v>
      </c>
    </row>
    <row r="36635" spans="1:22" x14ac:dyDescent="0.35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  <c r="S36635" s="6">
        <v>47991</v>
      </c>
      <c r="T36635" s="6">
        <v>28</v>
      </c>
      <c r="U36635" s="6">
        <v>1</v>
      </c>
      <c r="V36635" s="6">
        <v>9</v>
      </c>
    </row>
    <row r="36636" spans="1:22" x14ac:dyDescent="0.35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  <c r="S36636" s="5">
        <v>17041</v>
      </c>
      <c r="T36636" s="5">
        <v>38</v>
      </c>
      <c r="U36636" s="5">
        <v>1</v>
      </c>
      <c r="V36636" s="5">
        <v>10</v>
      </c>
    </row>
    <row r="36637" spans="1:22" x14ac:dyDescent="0.35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  <c r="S36637" s="6">
        <v>35626</v>
      </c>
      <c r="T36637" s="6">
        <v>23</v>
      </c>
      <c r="U36637" s="6">
        <v>4</v>
      </c>
      <c r="V36637" s="6">
        <v>7</v>
      </c>
    </row>
    <row r="36638" spans="1:22" x14ac:dyDescent="0.35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  <c r="S36638" s="5">
        <v>14854</v>
      </c>
      <c r="T36638" s="5">
        <v>34</v>
      </c>
      <c r="U36638" s="5">
        <v>3</v>
      </c>
      <c r="V36638" s="5">
        <v>2</v>
      </c>
    </row>
    <row r="36639" spans="1:22" x14ac:dyDescent="0.35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  <c r="S36639" s="6">
        <v>25879</v>
      </c>
      <c r="T36639" s="6">
        <v>31</v>
      </c>
      <c r="U36639" s="6">
        <v>4</v>
      </c>
      <c r="V36639" s="6">
        <v>17</v>
      </c>
    </row>
    <row r="36640" spans="1:22" x14ac:dyDescent="0.35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  <c r="S36640" s="5">
        <v>23810</v>
      </c>
      <c r="T36640" s="5">
        <v>17</v>
      </c>
      <c r="U36640" s="5">
        <v>1</v>
      </c>
      <c r="V36640" s="5">
        <v>2</v>
      </c>
    </row>
    <row r="36641" spans="1:22" x14ac:dyDescent="0.35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  <c r="S36641" s="6">
        <v>50982</v>
      </c>
      <c r="T36641" s="6">
        <v>32</v>
      </c>
      <c r="U36641" s="6">
        <v>1</v>
      </c>
      <c r="V36641" s="6">
        <v>18</v>
      </c>
    </row>
    <row r="36642" spans="1:22" x14ac:dyDescent="0.35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  <c r="S36642" s="5">
        <v>8185</v>
      </c>
      <c r="T36642" s="5">
        <v>30</v>
      </c>
      <c r="U36642" s="5">
        <v>2</v>
      </c>
      <c r="V36642" s="5">
        <v>3</v>
      </c>
    </row>
    <row r="36643" spans="1:22" x14ac:dyDescent="0.35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  <c r="S36643" s="6">
        <v>18813</v>
      </c>
      <c r="T36643" s="6">
        <v>34</v>
      </c>
      <c r="U36643" s="6">
        <v>3</v>
      </c>
      <c r="V36643" s="6">
        <v>24</v>
      </c>
    </row>
    <row r="36644" spans="1:22" x14ac:dyDescent="0.35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  <c r="S36644" s="5">
        <v>45328</v>
      </c>
      <c r="T36644" s="5">
        <v>40</v>
      </c>
      <c r="U36644" s="5">
        <v>4</v>
      </c>
      <c r="V36644" s="5">
        <v>31</v>
      </c>
    </row>
    <row r="36645" spans="1:22" x14ac:dyDescent="0.35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  <c r="S36645" s="6">
        <v>24367</v>
      </c>
      <c r="T36645" s="6">
        <v>24</v>
      </c>
      <c r="U36645" s="6">
        <v>1</v>
      </c>
      <c r="V36645" s="6">
        <v>8</v>
      </c>
    </row>
    <row r="36646" spans="1:22" x14ac:dyDescent="0.35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  <c r="S36646" s="5">
        <v>8963</v>
      </c>
      <c r="T36646" s="5">
        <v>28</v>
      </c>
      <c r="U36646" s="5">
        <v>3</v>
      </c>
      <c r="V36646" s="5">
        <v>7</v>
      </c>
    </row>
    <row r="36647" spans="1:22" x14ac:dyDescent="0.35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  <c r="S36647" s="6">
        <v>16089</v>
      </c>
      <c r="T36647" s="6">
        <v>26</v>
      </c>
      <c r="U36647" s="6">
        <v>3</v>
      </c>
      <c r="V36647" s="6">
        <v>15</v>
      </c>
    </row>
    <row r="36648" spans="1:22" x14ac:dyDescent="0.35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  <c r="S36648" s="5">
        <v>37635</v>
      </c>
      <c r="T36648" s="5">
        <v>23</v>
      </c>
      <c r="U36648" s="5">
        <v>2</v>
      </c>
      <c r="V36648" s="5">
        <v>16</v>
      </c>
    </row>
    <row r="36649" spans="1:22" x14ac:dyDescent="0.35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  <c r="S36649" s="6">
        <v>18983</v>
      </c>
      <c r="T36649" s="6">
        <v>25</v>
      </c>
      <c r="U36649" s="6">
        <v>4</v>
      </c>
      <c r="V36649" s="6">
        <v>13</v>
      </c>
    </row>
    <row r="36650" spans="1:22" x14ac:dyDescent="0.35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  <c r="S36650" s="5">
        <v>30506</v>
      </c>
      <c r="T36650" s="5">
        <v>33</v>
      </c>
      <c r="U36650" s="5">
        <v>3</v>
      </c>
      <c r="V36650" s="5">
        <v>8</v>
      </c>
    </row>
    <row r="36651" spans="1:22" x14ac:dyDescent="0.35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  <c r="S36651" s="6">
        <v>29659</v>
      </c>
      <c r="T36651" s="6">
        <v>34</v>
      </c>
      <c r="U36651" s="6">
        <v>2</v>
      </c>
      <c r="V36651" s="6">
        <v>3</v>
      </c>
    </row>
    <row r="36652" spans="1:22" x14ac:dyDescent="0.35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  <c r="S36652" s="5">
        <v>7882</v>
      </c>
      <c r="T36652" s="5">
        <v>32</v>
      </c>
      <c r="U36652" s="5">
        <v>4</v>
      </c>
      <c r="V36652" s="5">
        <v>9</v>
      </c>
    </row>
    <row r="36653" spans="1:22" x14ac:dyDescent="0.35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  <c r="S36653" s="6">
        <v>21466</v>
      </c>
      <c r="T36653" s="6">
        <v>39</v>
      </c>
      <c r="U36653" s="6">
        <v>2</v>
      </c>
      <c r="V36653" s="6">
        <v>13</v>
      </c>
    </row>
    <row r="36654" spans="1:22" x14ac:dyDescent="0.35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  <c r="S36654" s="5">
        <v>41536</v>
      </c>
      <c r="T36654" s="5">
        <v>33</v>
      </c>
      <c r="U36654" s="5">
        <v>2</v>
      </c>
      <c r="V36654" s="5">
        <v>19</v>
      </c>
    </row>
    <row r="36655" spans="1:22" x14ac:dyDescent="0.35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  <c r="S36655" s="6">
        <v>14093</v>
      </c>
      <c r="T36655" s="6">
        <v>24</v>
      </c>
      <c r="U36655" s="6">
        <v>1</v>
      </c>
      <c r="V36655" s="6">
        <v>12</v>
      </c>
    </row>
    <row r="36656" spans="1:22" x14ac:dyDescent="0.35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  <c r="S36656" s="5">
        <v>30517</v>
      </c>
      <c r="T36656" s="5">
        <v>31</v>
      </c>
      <c r="U36656" s="5">
        <v>2</v>
      </c>
      <c r="V36656" s="5">
        <v>7</v>
      </c>
    </row>
    <row r="36657" spans="1:22" x14ac:dyDescent="0.35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  <c r="S36657" s="6">
        <v>28879</v>
      </c>
      <c r="T36657" s="6">
        <v>25</v>
      </c>
      <c r="U36657" s="6">
        <v>4</v>
      </c>
      <c r="V36657" s="6">
        <v>10</v>
      </c>
    </row>
    <row r="36658" spans="1:22" x14ac:dyDescent="0.35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  <c r="S36658" s="5">
        <v>22316</v>
      </c>
      <c r="T36658" s="5">
        <v>33</v>
      </c>
      <c r="U36658" s="5">
        <v>1</v>
      </c>
      <c r="V36658" s="5">
        <v>29</v>
      </c>
    </row>
    <row r="36659" spans="1:22" x14ac:dyDescent="0.35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  <c r="S36659" s="6">
        <v>44207</v>
      </c>
      <c r="T36659" s="6">
        <v>34</v>
      </c>
      <c r="U36659" s="6">
        <v>2</v>
      </c>
      <c r="V36659" s="6">
        <v>20</v>
      </c>
    </row>
    <row r="36660" spans="1:22" x14ac:dyDescent="0.35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  <c r="S36660" s="5">
        <v>13710</v>
      </c>
      <c r="T36660" s="5">
        <v>29</v>
      </c>
      <c r="U36660" s="5">
        <v>2</v>
      </c>
      <c r="V36660" s="5">
        <v>15</v>
      </c>
    </row>
    <row r="36661" spans="1:22" x14ac:dyDescent="0.35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  <c r="S36661" s="6">
        <v>24212</v>
      </c>
      <c r="T36661" s="6">
        <v>30</v>
      </c>
      <c r="U36661" s="6">
        <v>2</v>
      </c>
      <c r="V36661" s="6">
        <v>2</v>
      </c>
    </row>
    <row r="36662" spans="1:22" x14ac:dyDescent="0.35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  <c r="S36662" s="5">
        <v>3095</v>
      </c>
      <c r="T36662" s="5">
        <v>33</v>
      </c>
      <c r="U36662" s="5">
        <v>3</v>
      </c>
      <c r="V36662" s="5">
        <v>20</v>
      </c>
    </row>
    <row r="36663" spans="1:22" x14ac:dyDescent="0.35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  <c r="S36663" s="6">
        <v>36800</v>
      </c>
      <c r="T36663" s="6">
        <v>33</v>
      </c>
      <c r="U36663" s="6">
        <v>4</v>
      </c>
      <c r="V36663" s="6">
        <v>23</v>
      </c>
    </row>
    <row r="36664" spans="1:22" x14ac:dyDescent="0.35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  <c r="S36664" s="5">
        <v>50979</v>
      </c>
      <c r="T36664" s="5">
        <v>20</v>
      </c>
      <c r="U36664" s="5">
        <v>2</v>
      </c>
      <c r="V36664" s="5">
        <v>18</v>
      </c>
    </row>
    <row r="36665" spans="1:22" x14ac:dyDescent="0.35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  <c r="S36665" s="6">
        <v>11277</v>
      </c>
      <c r="T36665" s="6">
        <v>18</v>
      </c>
      <c r="U36665" s="6">
        <v>4</v>
      </c>
      <c r="V36665" s="6">
        <v>4</v>
      </c>
    </row>
    <row r="36666" spans="1:22" x14ac:dyDescent="0.35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  <c r="S36666" s="5">
        <v>11463</v>
      </c>
      <c r="T36666" s="5">
        <v>39</v>
      </c>
      <c r="U36666" s="5">
        <v>2</v>
      </c>
      <c r="V36666" s="5">
        <v>2</v>
      </c>
    </row>
    <row r="36667" spans="1:22" x14ac:dyDescent="0.35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  <c r="S36667" s="6">
        <v>44481</v>
      </c>
      <c r="T36667" s="6">
        <v>35</v>
      </c>
      <c r="U36667" s="6">
        <v>3</v>
      </c>
      <c r="V36667" s="6">
        <v>19</v>
      </c>
    </row>
    <row r="36668" spans="1:22" x14ac:dyDescent="0.35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  <c r="S36668" s="5">
        <v>6061</v>
      </c>
      <c r="T36668" s="5">
        <v>37</v>
      </c>
      <c r="U36668" s="5">
        <v>1</v>
      </c>
      <c r="V36668" s="5">
        <v>30</v>
      </c>
    </row>
    <row r="36669" spans="1:22" x14ac:dyDescent="0.35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  <c r="S36669" s="6">
        <v>31312</v>
      </c>
      <c r="T36669" s="6">
        <v>36</v>
      </c>
      <c r="U36669" s="6">
        <v>3</v>
      </c>
      <c r="V36669" s="6">
        <v>13</v>
      </c>
    </row>
    <row r="36670" spans="1:22" x14ac:dyDescent="0.35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  <c r="S36670" s="5">
        <v>18924</v>
      </c>
      <c r="T36670" s="5">
        <v>27</v>
      </c>
      <c r="U36670" s="5">
        <v>2</v>
      </c>
      <c r="V36670" s="5">
        <v>15</v>
      </c>
    </row>
    <row r="36671" spans="1:22" x14ac:dyDescent="0.35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  <c r="S36671" s="6">
        <v>31958</v>
      </c>
      <c r="T36671" s="6">
        <v>30</v>
      </c>
      <c r="U36671" s="6">
        <v>4</v>
      </c>
      <c r="V36671" s="6">
        <v>6</v>
      </c>
    </row>
    <row r="36672" spans="1:22" x14ac:dyDescent="0.35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  <c r="S36672" s="5">
        <v>43915</v>
      </c>
      <c r="T36672" s="5">
        <v>27</v>
      </c>
      <c r="U36672" s="5">
        <v>3</v>
      </c>
      <c r="V36672" s="5">
        <v>17</v>
      </c>
    </row>
    <row r="36673" spans="1:22" x14ac:dyDescent="0.35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  <c r="S36673" s="6">
        <v>26997</v>
      </c>
      <c r="T36673" s="6">
        <v>24</v>
      </c>
      <c r="U36673" s="6">
        <v>1</v>
      </c>
      <c r="V36673" s="6">
        <v>23</v>
      </c>
    </row>
    <row r="36674" spans="1:22" x14ac:dyDescent="0.35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  <c r="S36674" s="5">
        <v>4674</v>
      </c>
      <c r="T36674" s="5">
        <v>26</v>
      </c>
      <c r="U36674" s="5">
        <v>3</v>
      </c>
      <c r="V36674" s="5">
        <v>22</v>
      </c>
    </row>
    <row r="36675" spans="1:22" x14ac:dyDescent="0.35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  <c r="S36675" s="6">
        <v>48329</v>
      </c>
      <c r="T36675" s="6">
        <v>26</v>
      </c>
      <c r="U36675" s="6">
        <v>2</v>
      </c>
      <c r="V36675" s="6">
        <v>23</v>
      </c>
    </row>
    <row r="36676" spans="1:22" x14ac:dyDescent="0.35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  <c r="S36676" s="5">
        <v>41199</v>
      </c>
      <c r="T36676" s="5">
        <v>20</v>
      </c>
      <c r="U36676" s="5">
        <v>3</v>
      </c>
      <c r="V36676" s="5">
        <v>5</v>
      </c>
    </row>
    <row r="36677" spans="1:22" x14ac:dyDescent="0.35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  <c r="S36677" s="6">
        <v>5998</v>
      </c>
      <c r="T36677" s="6">
        <v>35</v>
      </c>
      <c r="U36677" s="6">
        <v>1</v>
      </c>
      <c r="V36677" s="6">
        <v>29</v>
      </c>
    </row>
    <row r="36678" spans="1:22" x14ac:dyDescent="0.35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  <c r="S36678" s="5">
        <v>38439</v>
      </c>
      <c r="T36678" s="5">
        <v>23</v>
      </c>
      <c r="U36678" s="5">
        <v>3</v>
      </c>
      <c r="V36678" s="5">
        <v>15</v>
      </c>
    </row>
    <row r="36679" spans="1:22" x14ac:dyDescent="0.35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  <c r="S36679" s="6">
        <v>39327</v>
      </c>
      <c r="T36679" s="6">
        <v>39</v>
      </c>
      <c r="U36679" s="6">
        <v>1</v>
      </c>
      <c r="V36679" s="6">
        <v>19</v>
      </c>
    </row>
    <row r="36680" spans="1:22" x14ac:dyDescent="0.35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  <c r="S36680" s="5">
        <v>10637</v>
      </c>
      <c r="T36680" s="5">
        <v>36</v>
      </c>
      <c r="U36680" s="5">
        <v>3</v>
      </c>
      <c r="V36680" s="5">
        <v>19</v>
      </c>
    </row>
    <row r="36681" spans="1:22" x14ac:dyDescent="0.35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  <c r="S36681" s="6">
        <v>7272</v>
      </c>
      <c r="T36681" s="6">
        <v>32</v>
      </c>
      <c r="U36681" s="6">
        <v>2</v>
      </c>
      <c r="V36681" s="6">
        <v>19</v>
      </c>
    </row>
    <row r="36682" spans="1:22" x14ac:dyDescent="0.35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  <c r="S36682" s="5">
        <v>47529</v>
      </c>
      <c r="T36682" s="5">
        <v>19</v>
      </c>
      <c r="U36682" s="5">
        <v>1</v>
      </c>
      <c r="V36682" s="5">
        <v>17</v>
      </c>
    </row>
    <row r="36683" spans="1:22" x14ac:dyDescent="0.35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  <c r="S36683" s="6">
        <v>37054</v>
      </c>
      <c r="T36683" s="6">
        <v>35</v>
      </c>
      <c r="U36683" s="6">
        <v>2</v>
      </c>
      <c r="V36683" s="6">
        <v>8</v>
      </c>
    </row>
    <row r="36684" spans="1:22" x14ac:dyDescent="0.35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  <c r="S36684" s="5">
        <v>4260</v>
      </c>
      <c r="T36684" s="5">
        <v>35</v>
      </c>
      <c r="U36684" s="5">
        <v>2</v>
      </c>
      <c r="V36684" s="5">
        <v>11</v>
      </c>
    </row>
    <row r="36685" spans="1:22" x14ac:dyDescent="0.35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  <c r="S36685" s="6">
        <v>48025</v>
      </c>
      <c r="T36685" s="6">
        <v>29</v>
      </c>
      <c r="U36685" s="6">
        <v>2</v>
      </c>
      <c r="V36685" s="6">
        <v>1</v>
      </c>
    </row>
    <row r="36686" spans="1:22" x14ac:dyDescent="0.35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  <c r="S36686" s="5">
        <v>29948</v>
      </c>
      <c r="T36686" s="5">
        <v>29</v>
      </c>
      <c r="U36686" s="5">
        <v>2</v>
      </c>
      <c r="V36686" s="5">
        <v>3</v>
      </c>
    </row>
    <row r="36687" spans="1:22" x14ac:dyDescent="0.35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  <c r="S36687" s="6">
        <v>32940</v>
      </c>
      <c r="T36687" s="6">
        <v>35</v>
      </c>
      <c r="U36687" s="6">
        <v>1</v>
      </c>
      <c r="V36687" s="6">
        <v>8</v>
      </c>
    </row>
    <row r="36688" spans="1:22" x14ac:dyDescent="0.35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  <c r="S36688" s="5">
        <v>19587</v>
      </c>
      <c r="T36688" s="5">
        <v>28</v>
      </c>
      <c r="U36688" s="5">
        <v>4</v>
      </c>
      <c r="V36688" s="5">
        <v>21</v>
      </c>
    </row>
    <row r="36689" spans="1:22" x14ac:dyDescent="0.35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  <c r="S36689" s="6">
        <v>45407</v>
      </c>
      <c r="T36689" s="6">
        <v>40</v>
      </c>
      <c r="U36689" s="6">
        <v>2</v>
      </c>
      <c r="V36689" s="6">
        <v>12</v>
      </c>
    </row>
    <row r="36690" spans="1:22" x14ac:dyDescent="0.35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  <c r="S36690" s="5">
        <v>22194</v>
      </c>
      <c r="T36690" s="5">
        <v>35</v>
      </c>
      <c r="U36690" s="5">
        <v>3</v>
      </c>
      <c r="V36690" s="5">
        <v>21</v>
      </c>
    </row>
    <row r="36691" spans="1:22" x14ac:dyDescent="0.35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  <c r="S36691" s="6">
        <v>24508</v>
      </c>
      <c r="T36691" s="6">
        <v>36</v>
      </c>
      <c r="U36691" s="6">
        <v>2</v>
      </c>
      <c r="V36691" s="6">
        <v>9</v>
      </c>
    </row>
    <row r="36692" spans="1:22" x14ac:dyDescent="0.35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  <c r="S36692" s="5">
        <v>32230</v>
      </c>
      <c r="T36692" s="5">
        <v>21</v>
      </c>
      <c r="U36692" s="5">
        <v>4</v>
      </c>
      <c r="V36692" s="5">
        <v>12</v>
      </c>
    </row>
    <row r="36693" spans="1:22" x14ac:dyDescent="0.35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  <c r="S36693" s="6">
        <v>25692</v>
      </c>
      <c r="T36693" s="6">
        <v>29</v>
      </c>
      <c r="U36693" s="6">
        <v>2</v>
      </c>
      <c r="V36693" s="6">
        <v>6</v>
      </c>
    </row>
    <row r="36694" spans="1:22" x14ac:dyDescent="0.35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  <c r="S36694" s="5">
        <v>38643</v>
      </c>
      <c r="T36694" s="5">
        <v>35</v>
      </c>
      <c r="U36694" s="5">
        <v>3</v>
      </c>
      <c r="V36694" s="5">
        <v>3</v>
      </c>
    </row>
    <row r="36695" spans="1:22" x14ac:dyDescent="0.35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  <c r="S36695" s="6">
        <v>36203</v>
      </c>
      <c r="T36695" s="6">
        <v>39</v>
      </c>
      <c r="U36695" s="6">
        <v>4</v>
      </c>
      <c r="V36695" s="6">
        <v>4</v>
      </c>
    </row>
    <row r="36696" spans="1:22" x14ac:dyDescent="0.35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  <c r="S36696" s="5">
        <v>21953</v>
      </c>
      <c r="T36696" s="5">
        <v>26</v>
      </c>
      <c r="U36696" s="5">
        <v>3</v>
      </c>
      <c r="V36696" s="5">
        <v>5</v>
      </c>
    </row>
    <row r="36697" spans="1:22" x14ac:dyDescent="0.35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  <c r="S36697" s="6">
        <v>35458</v>
      </c>
      <c r="T36697" s="6">
        <v>25</v>
      </c>
      <c r="U36697" s="6">
        <v>2</v>
      </c>
      <c r="V36697" s="6">
        <v>6</v>
      </c>
    </row>
    <row r="36698" spans="1:22" x14ac:dyDescent="0.35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  <c r="S36698" s="5">
        <v>17892</v>
      </c>
      <c r="T36698" s="5">
        <v>34</v>
      </c>
      <c r="U36698" s="5">
        <v>3</v>
      </c>
      <c r="V36698" s="5">
        <v>2</v>
      </c>
    </row>
    <row r="36699" spans="1:22" x14ac:dyDescent="0.35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  <c r="S36699" s="6">
        <v>5255</v>
      </c>
      <c r="T36699" s="6">
        <v>39</v>
      </c>
      <c r="U36699" s="6">
        <v>1</v>
      </c>
      <c r="V36699" s="6">
        <v>14</v>
      </c>
    </row>
    <row r="36700" spans="1:22" x14ac:dyDescent="0.35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  <c r="S36700" s="5">
        <v>31987</v>
      </c>
      <c r="T36700" s="5">
        <v>32</v>
      </c>
      <c r="U36700" s="5">
        <v>3</v>
      </c>
      <c r="V36700" s="5">
        <v>4</v>
      </c>
    </row>
    <row r="36701" spans="1:22" x14ac:dyDescent="0.35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  <c r="S36701" s="6">
        <v>28690</v>
      </c>
      <c r="T36701" s="6">
        <v>28</v>
      </c>
      <c r="U36701" s="6">
        <v>1</v>
      </c>
      <c r="V36701" s="6">
        <v>21</v>
      </c>
    </row>
    <row r="36702" spans="1:22" x14ac:dyDescent="0.35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  <c r="S36702" s="5">
        <v>19772</v>
      </c>
      <c r="T36702" s="5">
        <v>31</v>
      </c>
      <c r="U36702" s="5">
        <v>1</v>
      </c>
      <c r="V36702" s="5">
        <v>8</v>
      </c>
    </row>
    <row r="36703" spans="1:22" x14ac:dyDescent="0.35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  <c r="S36703" s="6">
        <v>16598</v>
      </c>
      <c r="T36703" s="6">
        <v>31</v>
      </c>
      <c r="U36703" s="6">
        <v>4</v>
      </c>
      <c r="V36703" s="6">
        <v>7</v>
      </c>
    </row>
    <row r="36704" spans="1:22" x14ac:dyDescent="0.35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  <c r="S36704" s="5">
        <v>25846</v>
      </c>
      <c r="T36704" s="5">
        <v>24</v>
      </c>
      <c r="U36704" s="5">
        <v>4</v>
      </c>
      <c r="V36704" s="5">
        <v>2</v>
      </c>
    </row>
    <row r="36705" spans="1:22" x14ac:dyDescent="0.35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  <c r="S36705" s="6">
        <v>22321</v>
      </c>
      <c r="T36705" s="6">
        <v>32</v>
      </c>
      <c r="U36705" s="6">
        <v>1</v>
      </c>
      <c r="V36705" s="6">
        <v>3</v>
      </c>
    </row>
    <row r="36706" spans="1:22" x14ac:dyDescent="0.35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  <c r="S36706" s="5">
        <v>42009</v>
      </c>
      <c r="T36706" s="5">
        <v>33</v>
      </c>
      <c r="U36706" s="5">
        <v>1</v>
      </c>
      <c r="V36706" s="5">
        <v>3</v>
      </c>
    </row>
    <row r="36707" spans="1:22" x14ac:dyDescent="0.35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  <c r="S36707" s="6">
        <v>8759</v>
      </c>
      <c r="T36707" s="6">
        <v>39</v>
      </c>
      <c r="U36707" s="6">
        <v>3</v>
      </c>
      <c r="V36707" s="6">
        <v>2</v>
      </c>
    </row>
    <row r="36708" spans="1:22" x14ac:dyDescent="0.35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  <c r="S36708" s="5">
        <v>10874</v>
      </c>
      <c r="T36708" s="5">
        <v>36</v>
      </c>
      <c r="U36708" s="5">
        <v>4</v>
      </c>
      <c r="V36708" s="5">
        <v>22</v>
      </c>
    </row>
    <row r="36709" spans="1:22" x14ac:dyDescent="0.35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  <c r="S36709" s="6">
        <v>10404</v>
      </c>
      <c r="T36709" s="6">
        <v>39</v>
      </c>
      <c r="U36709" s="6">
        <v>2</v>
      </c>
      <c r="V36709" s="6">
        <v>1</v>
      </c>
    </row>
    <row r="36710" spans="1:22" x14ac:dyDescent="0.35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  <c r="S36710" s="5">
        <v>26576</v>
      </c>
      <c r="T36710" s="5">
        <v>21</v>
      </c>
      <c r="U36710" s="5">
        <v>4</v>
      </c>
      <c r="V36710" s="5">
        <v>10</v>
      </c>
    </row>
    <row r="36711" spans="1:22" x14ac:dyDescent="0.35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  <c r="S36711" s="6">
        <v>19615</v>
      </c>
      <c r="T36711" s="6">
        <v>30</v>
      </c>
      <c r="U36711" s="6">
        <v>3</v>
      </c>
      <c r="V36711" s="6">
        <v>6</v>
      </c>
    </row>
    <row r="36712" spans="1:22" x14ac:dyDescent="0.35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  <c r="S36712" s="5">
        <v>47195</v>
      </c>
      <c r="T36712" s="5">
        <v>32</v>
      </c>
      <c r="U36712" s="5">
        <v>2</v>
      </c>
      <c r="V36712" s="5">
        <v>20</v>
      </c>
    </row>
    <row r="36713" spans="1:22" x14ac:dyDescent="0.35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  <c r="S36713" s="6">
        <v>48504</v>
      </c>
      <c r="T36713" s="6">
        <v>24</v>
      </c>
      <c r="U36713" s="6">
        <v>1</v>
      </c>
      <c r="V36713" s="6">
        <v>22</v>
      </c>
    </row>
    <row r="36714" spans="1:22" x14ac:dyDescent="0.35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  <c r="S36714" s="5">
        <v>7126</v>
      </c>
      <c r="T36714" s="5">
        <v>24</v>
      </c>
      <c r="U36714" s="5">
        <v>2</v>
      </c>
      <c r="V36714" s="5">
        <v>17</v>
      </c>
    </row>
    <row r="36715" spans="1:22" x14ac:dyDescent="0.35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  <c r="S36715" s="6">
        <v>7840</v>
      </c>
      <c r="T36715" s="6">
        <v>32</v>
      </c>
      <c r="U36715" s="6">
        <v>1</v>
      </c>
      <c r="V36715" s="6">
        <v>16</v>
      </c>
    </row>
    <row r="36716" spans="1:22" x14ac:dyDescent="0.35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  <c r="S36716" s="5">
        <v>49623</v>
      </c>
      <c r="T36716" s="5">
        <v>32</v>
      </c>
      <c r="U36716" s="5">
        <v>3</v>
      </c>
      <c r="V36716" s="5">
        <v>16</v>
      </c>
    </row>
    <row r="36717" spans="1:22" x14ac:dyDescent="0.35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  <c r="S36717" s="6">
        <v>30538</v>
      </c>
      <c r="T36717" s="6">
        <v>34</v>
      </c>
      <c r="U36717" s="6">
        <v>2</v>
      </c>
      <c r="V36717" s="6">
        <v>14</v>
      </c>
    </row>
    <row r="36718" spans="1:22" x14ac:dyDescent="0.35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  <c r="S36718" s="5">
        <v>11970</v>
      </c>
      <c r="T36718" s="5">
        <v>29</v>
      </c>
      <c r="U36718" s="5">
        <v>1</v>
      </c>
      <c r="V36718" s="5">
        <v>5</v>
      </c>
    </row>
    <row r="36719" spans="1:22" x14ac:dyDescent="0.35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  <c r="S36719" s="6">
        <v>42598</v>
      </c>
      <c r="T36719" s="6">
        <v>34</v>
      </c>
      <c r="U36719" s="6">
        <v>3</v>
      </c>
      <c r="V36719" s="6">
        <v>18</v>
      </c>
    </row>
    <row r="36720" spans="1:22" x14ac:dyDescent="0.35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  <c r="S36720" s="5">
        <v>43683</v>
      </c>
      <c r="T36720" s="5">
        <v>38</v>
      </c>
      <c r="U36720" s="5">
        <v>3</v>
      </c>
      <c r="V36720" s="5">
        <v>25</v>
      </c>
    </row>
    <row r="36721" spans="1:22" x14ac:dyDescent="0.35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  <c r="S36721" s="6">
        <v>2235</v>
      </c>
      <c r="T36721" s="6">
        <v>35</v>
      </c>
      <c r="U36721" s="6">
        <v>2</v>
      </c>
      <c r="V36721" s="6">
        <v>13</v>
      </c>
    </row>
    <row r="36722" spans="1:22" x14ac:dyDescent="0.35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  <c r="S36722" s="5">
        <v>7341</v>
      </c>
      <c r="T36722" s="5">
        <v>21</v>
      </c>
      <c r="U36722" s="5">
        <v>3</v>
      </c>
      <c r="V36722" s="5">
        <v>12</v>
      </c>
    </row>
    <row r="36723" spans="1:22" x14ac:dyDescent="0.35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  <c r="S36723" s="6">
        <v>6952</v>
      </c>
      <c r="T36723" s="6">
        <v>29</v>
      </c>
      <c r="U36723" s="6">
        <v>2</v>
      </c>
      <c r="V36723" s="6">
        <v>10</v>
      </c>
    </row>
    <row r="36724" spans="1:22" x14ac:dyDescent="0.35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  <c r="S36724" s="5">
        <v>42058</v>
      </c>
      <c r="T36724" s="5">
        <v>36</v>
      </c>
      <c r="U36724" s="5">
        <v>1</v>
      </c>
      <c r="V36724" s="5">
        <v>11</v>
      </c>
    </row>
    <row r="36725" spans="1:22" x14ac:dyDescent="0.35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  <c r="S36725" s="6">
        <v>47820</v>
      </c>
      <c r="T36725" s="6">
        <v>38</v>
      </c>
      <c r="U36725" s="6">
        <v>4</v>
      </c>
      <c r="V36725" s="6">
        <v>3</v>
      </c>
    </row>
    <row r="36726" spans="1:22" x14ac:dyDescent="0.35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  <c r="S36726" s="5">
        <v>26890</v>
      </c>
      <c r="T36726" s="5">
        <v>27</v>
      </c>
      <c r="U36726" s="5">
        <v>1</v>
      </c>
      <c r="V36726" s="5">
        <v>1</v>
      </c>
    </row>
    <row r="36727" spans="1:22" x14ac:dyDescent="0.35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  <c r="S36727" s="6">
        <v>1594</v>
      </c>
      <c r="T36727" s="6">
        <v>23</v>
      </c>
      <c r="U36727" s="6">
        <v>1</v>
      </c>
      <c r="V36727" s="6">
        <v>18</v>
      </c>
    </row>
    <row r="36728" spans="1:22" x14ac:dyDescent="0.35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  <c r="S36728" s="5">
        <v>38691</v>
      </c>
      <c r="T36728" s="5">
        <v>37</v>
      </c>
      <c r="U36728" s="5">
        <v>2</v>
      </c>
      <c r="V36728" s="5">
        <v>6</v>
      </c>
    </row>
    <row r="36729" spans="1:22" x14ac:dyDescent="0.35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  <c r="S36729" s="6">
        <v>36487</v>
      </c>
      <c r="T36729" s="6">
        <v>29</v>
      </c>
      <c r="U36729" s="6">
        <v>2</v>
      </c>
      <c r="V36729" s="6">
        <v>4</v>
      </c>
    </row>
    <row r="36730" spans="1:22" x14ac:dyDescent="0.35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  <c r="S36730" s="5">
        <v>35292</v>
      </c>
      <c r="T36730" s="5">
        <v>29</v>
      </c>
      <c r="U36730" s="5">
        <v>2</v>
      </c>
      <c r="V36730" s="5">
        <v>2</v>
      </c>
    </row>
    <row r="36731" spans="1:22" x14ac:dyDescent="0.35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  <c r="S36731" s="6">
        <v>34661</v>
      </c>
      <c r="T36731" s="6">
        <v>28</v>
      </c>
      <c r="U36731" s="6">
        <v>1</v>
      </c>
      <c r="V36731" s="6">
        <v>9</v>
      </c>
    </row>
    <row r="36732" spans="1:22" x14ac:dyDescent="0.35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  <c r="S36732" s="5">
        <v>22692</v>
      </c>
      <c r="T36732" s="5">
        <v>31</v>
      </c>
      <c r="U36732" s="5">
        <v>1</v>
      </c>
      <c r="V36732" s="5">
        <v>2</v>
      </c>
    </row>
    <row r="36733" spans="1:22" x14ac:dyDescent="0.35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  <c r="S36733" s="6">
        <v>45997</v>
      </c>
      <c r="T36733" s="6">
        <v>39</v>
      </c>
      <c r="U36733" s="6">
        <v>3</v>
      </c>
      <c r="V36733" s="6">
        <v>11</v>
      </c>
    </row>
    <row r="36734" spans="1:22" x14ac:dyDescent="0.35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  <c r="S36734" s="5">
        <v>43031</v>
      </c>
      <c r="T36734" s="5">
        <v>34</v>
      </c>
      <c r="U36734" s="5">
        <v>1</v>
      </c>
      <c r="V36734" s="5">
        <v>6</v>
      </c>
    </row>
    <row r="36735" spans="1:22" x14ac:dyDescent="0.35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  <c r="S36735" s="6">
        <v>23778</v>
      </c>
      <c r="T36735" s="6">
        <v>38</v>
      </c>
      <c r="U36735" s="6">
        <v>3</v>
      </c>
      <c r="V36735" s="6">
        <v>11</v>
      </c>
    </row>
    <row r="36736" spans="1:22" x14ac:dyDescent="0.35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  <c r="S36736" s="5">
        <v>33310</v>
      </c>
      <c r="T36736" s="5">
        <v>30</v>
      </c>
      <c r="U36736" s="5">
        <v>4</v>
      </c>
      <c r="V36736" s="5">
        <v>14</v>
      </c>
    </row>
    <row r="36737" spans="1:22" x14ac:dyDescent="0.35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  <c r="S36737" s="6">
        <v>45280</v>
      </c>
      <c r="T36737" s="6">
        <v>29</v>
      </c>
      <c r="U36737" s="6">
        <v>3</v>
      </c>
      <c r="V36737" s="6">
        <v>22</v>
      </c>
    </row>
    <row r="36738" spans="1:22" x14ac:dyDescent="0.35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  <c r="S36738" s="5">
        <v>35868</v>
      </c>
      <c r="T36738" s="5">
        <v>34</v>
      </c>
      <c r="U36738" s="5">
        <v>2</v>
      </c>
      <c r="V36738" s="5">
        <v>2</v>
      </c>
    </row>
    <row r="36739" spans="1:22" x14ac:dyDescent="0.35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  <c r="S36739" s="6">
        <v>12856</v>
      </c>
      <c r="T36739" s="6">
        <v>28</v>
      </c>
      <c r="U36739" s="6">
        <v>3</v>
      </c>
      <c r="V36739" s="6">
        <v>7</v>
      </c>
    </row>
    <row r="36740" spans="1:22" x14ac:dyDescent="0.35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  <c r="S36740" s="5">
        <v>18981</v>
      </c>
      <c r="T36740" s="5">
        <v>33</v>
      </c>
      <c r="U36740" s="5">
        <v>4</v>
      </c>
      <c r="V36740" s="5">
        <v>9</v>
      </c>
    </row>
    <row r="36741" spans="1:22" x14ac:dyDescent="0.35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  <c r="S36741" s="6">
        <v>14025</v>
      </c>
      <c r="T36741" s="6">
        <v>25</v>
      </c>
      <c r="U36741" s="6">
        <v>4</v>
      </c>
      <c r="V36741" s="6">
        <v>14</v>
      </c>
    </row>
    <row r="36742" spans="1:22" x14ac:dyDescent="0.35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  <c r="S36742" s="5">
        <v>17030</v>
      </c>
      <c r="T36742" s="5">
        <v>29</v>
      </c>
      <c r="U36742" s="5">
        <v>3</v>
      </c>
      <c r="V36742" s="5">
        <v>16</v>
      </c>
    </row>
    <row r="36743" spans="1:22" x14ac:dyDescent="0.35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  <c r="S36743" s="6">
        <v>13713</v>
      </c>
      <c r="T36743" s="6">
        <v>35</v>
      </c>
      <c r="U36743" s="6">
        <v>2</v>
      </c>
      <c r="V36743" s="6">
        <v>1</v>
      </c>
    </row>
    <row r="36744" spans="1:22" x14ac:dyDescent="0.35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  <c r="S36744" s="5">
        <v>37013</v>
      </c>
      <c r="T36744" s="5">
        <v>24</v>
      </c>
      <c r="U36744" s="5">
        <v>4</v>
      </c>
      <c r="V36744" s="5">
        <v>8</v>
      </c>
    </row>
    <row r="36745" spans="1:22" x14ac:dyDescent="0.35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  <c r="S36745" s="6">
        <v>10608</v>
      </c>
      <c r="T36745" s="6">
        <v>22</v>
      </c>
      <c r="U36745" s="6">
        <v>3</v>
      </c>
      <c r="V36745" s="6">
        <v>7</v>
      </c>
    </row>
    <row r="36746" spans="1:22" x14ac:dyDescent="0.35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  <c r="S36746" s="5">
        <v>23420</v>
      </c>
      <c r="T36746" s="5">
        <v>33</v>
      </c>
      <c r="U36746" s="5">
        <v>1</v>
      </c>
      <c r="V36746" s="5">
        <v>32</v>
      </c>
    </row>
    <row r="36747" spans="1:22" x14ac:dyDescent="0.35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  <c r="S36747" s="6">
        <v>41740</v>
      </c>
      <c r="T36747" s="6">
        <v>37</v>
      </c>
      <c r="U36747" s="6">
        <v>3</v>
      </c>
      <c r="V36747" s="6">
        <v>19</v>
      </c>
    </row>
    <row r="36748" spans="1:22" x14ac:dyDescent="0.35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  <c r="S36748" s="5">
        <v>22831</v>
      </c>
      <c r="T36748" s="5">
        <v>36</v>
      </c>
      <c r="U36748" s="5">
        <v>2</v>
      </c>
      <c r="V36748" s="5">
        <v>6</v>
      </c>
    </row>
    <row r="36749" spans="1:22" x14ac:dyDescent="0.35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  <c r="S36749" s="6">
        <v>28995</v>
      </c>
      <c r="T36749" s="6">
        <v>32</v>
      </c>
      <c r="U36749" s="6">
        <v>3</v>
      </c>
      <c r="V36749" s="6">
        <v>9</v>
      </c>
    </row>
    <row r="36750" spans="1:22" x14ac:dyDescent="0.35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  <c r="S36750" s="5">
        <v>27443</v>
      </c>
      <c r="T36750" s="5">
        <v>22</v>
      </c>
      <c r="U36750" s="5">
        <v>3</v>
      </c>
      <c r="V36750" s="5">
        <v>8</v>
      </c>
    </row>
    <row r="36751" spans="1:22" x14ac:dyDescent="0.35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  <c r="S36751" s="6">
        <v>25428</v>
      </c>
      <c r="T36751" s="6">
        <v>25</v>
      </c>
      <c r="U36751" s="6">
        <v>1</v>
      </c>
      <c r="V36751" s="6">
        <v>5</v>
      </c>
    </row>
    <row r="36752" spans="1:22" x14ac:dyDescent="0.35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  <c r="S36752" s="5">
        <v>14335</v>
      </c>
      <c r="T36752" s="5">
        <v>35</v>
      </c>
      <c r="U36752" s="5">
        <v>4</v>
      </c>
      <c r="V36752" s="5">
        <v>22</v>
      </c>
    </row>
    <row r="36753" spans="1:22" x14ac:dyDescent="0.35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  <c r="S36753" s="6">
        <v>9989</v>
      </c>
      <c r="T36753" s="6">
        <v>27</v>
      </c>
      <c r="U36753" s="6">
        <v>3</v>
      </c>
      <c r="V36753" s="6">
        <v>19</v>
      </c>
    </row>
    <row r="36754" spans="1:22" x14ac:dyDescent="0.35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  <c r="S36754" s="5">
        <v>36688</v>
      </c>
      <c r="T36754" s="5">
        <v>24</v>
      </c>
      <c r="U36754" s="5">
        <v>4</v>
      </c>
      <c r="V36754" s="5">
        <v>14</v>
      </c>
    </row>
    <row r="36755" spans="1:22" x14ac:dyDescent="0.35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  <c r="S36755" s="6">
        <v>4642</v>
      </c>
      <c r="T36755" s="6">
        <v>40</v>
      </c>
      <c r="U36755" s="6">
        <v>4</v>
      </c>
      <c r="V36755" s="6">
        <v>29</v>
      </c>
    </row>
    <row r="36756" spans="1:22" x14ac:dyDescent="0.35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  <c r="S36756" s="5">
        <v>6798</v>
      </c>
      <c r="T36756" s="5">
        <v>38</v>
      </c>
      <c r="U36756" s="5">
        <v>2</v>
      </c>
      <c r="V36756" s="5">
        <v>3</v>
      </c>
    </row>
    <row r="36757" spans="1:22" x14ac:dyDescent="0.35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  <c r="S36757" s="6">
        <v>44447</v>
      </c>
      <c r="T36757" s="6">
        <v>29</v>
      </c>
      <c r="U36757" s="6">
        <v>2</v>
      </c>
      <c r="V36757" s="6">
        <v>5</v>
      </c>
    </row>
    <row r="36758" spans="1:22" x14ac:dyDescent="0.35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  <c r="S36758" s="5">
        <v>35501</v>
      </c>
      <c r="T36758" s="5">
        <v>38</v>
      </c>
      <c r="U36758" s="5">
        <v>2</v>
      </c>
      <c r="V36758" s="5">
        <v>2</v>
      </c>
    </row>
    <row r="36759" spans="1:22" x14ac:dyDescent="0.35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  <c r="S36759" s="6">
        <v>13564</v>
      </c>
      <c r="T36759" s="6">
        <v>17</v>
      </c>
      <c r="U36759" s="6">
        <v>4</v>
      </c>
      <c r="V36759" s="6">
        <v>8</v>
      </c>
    </row>
    <row r="36760" spans="1:22" x14ac:dyDescent="0.35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  <c r="S36760" s="5">
        <v>36083</v>
      </c>
      <c r="T36760" s="5">
        <v>39</v>
      </c>
      <c r="U36760" s="5">
        <v>1</v>
      </c>
      <c r="V36760" s="5">
        <v>18</v>
      </c>
    </row>
    <row r="36761" spans="1:22" x14ac:dyDescent="0.35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  <c r="S36761" s="6">
        <v>37091</v>
      </c>
      <c r="T36761" s="6">
        <v>32</v>
      </c>
      <c r="U36761" s="6">
        <v>3</v>
      </c>
      <c r="V36761" s="6">
        <v>10</v>
      </c>
    </row>
    <row r="36762" spans="1:22" x14ac:dyDescent="0.35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  <c r="S36762" s="5">
        <v>10822</v>
      </c>
      <c r="T36762" s="5">
        <v>26</v>
      </c>
      <c r="U36762" s="5">
        <v>4</v>
      </c>
      <c r="V36762" s="5">
        <v>12</v>
      </c>
    </row>
    <row r="36763" spans="1:22" x14ac:dyDescent="0.35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  <c r="S36763" s="6">
        <v>1121</v>
      </c>
      <c r="T36763" s="6">
        <v>25</v>
      </c>
      <c r="U36763" s="6">
        <v>4</v>
      </c>
      <c r="V36763" s="6">
        <v>16</v>
      </c>
    </row>
    <row r="36764" spans="1:22" x14ac:dyDescent="0.35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  <c r="S36764" s="5">
        <v>47128</v>
      </c>
      <c r="T36764" s="5">
        <v>33</v>
      </c>
      <c r="U36764" s="5">
        <v>1</v>
      </c>
      <c r="V36764" s="5">
        <v>13</v>
      </c>
    </row>
    <row r="36765" spans="1:22" x14ac:dyDescent="0.35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  <c r="S36765" s="6">
        <v>3858</v>
      </c>
      <c r="T36765" s="6">
        <v>35</v>
      </c>
      <c r="U36765" s="6">
        <v>1</v>
      </c>
      <c r="V36765" s="6">
        <v>8</v>
      </c>
    </row>
    <row r="36766" spans="1:22" x14ac:dyDescent="0.35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  <c r="S36766" s="5">
        <v>45812</v>
      </c>
      <c r="T36766" s="5">
        <v>38</v>
      </c>
      <c r="U36766" s="5">
        <v>1</v>
      </c>
      <c r="V36766" s="5">
        <v>16</v>
      </c>
    </row>
    <row r="36767" spans="1:22" x14ac:dyDescent="0.35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  <c r="S36767" s="6">
        <v>28920</v>
      </c>
      <c r="T36767" s="6">
        <v>30</v>
      </c>
      <c r="U36767" s="6">
        <v>1</v>
      </c>
      <c r="V36767" s="6">
        <v>16</v>
      </c>
    </row>
    <row r="36768" spans="1:22" x14ac:dyDescent="0.35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  <c r="S36768" s="5">
        <v>9634</v>
      </c>
      <c r="T36768" s="5">
        <v>31</v>
      </c>
      <c r="U36768" s="5">
        <v>4</v>
      </c>
      <c r="V36768" s="5">
        <v>28</v>
      </c>
    </row>
    <row r="36769" spans="1:22" x14ac:dyDescent="0.35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  <c r="S36769" s="6">
        <v>31481</v>
      </c>
      <c r="T36769" s="6">
        <v>36</v>
      </c>
      <c r="U36769" s="6">
        <v>3</v>
      </c>
      <c r="V36769" s="6">
        <v>20</v>
      </c>
    </row>
    <row r="36770" spans="1:22" x14ac:dyDescent="0.35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  <c r="S36770" s="5">
        <v>47719</v>
      </c>
      <c r="T36770" s="5">
        <v>26</v>
      </c>
      <c r="U36770" s="5">
        <v>3</v>
      </c>
      <c r="V36770" s="5">
        <v>17</v>
      </c>
    </row>
    <row r="36771" spans="1:22" x14ac:dyDescent="0.35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  <c r="S36771" s="6">
        <v>20350</v>
      </c>
      <c r="T36771" s="6">
        <v>27</v>
      </c>
      <c r="U36771" s="6">
        <v>1</v>
      </c>
      <c r="V36771" s="6">
        <v>25</v>
      </c>
    </row>
    <row r="36772" spans="1:22" x14ac:dyDescent="0.35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  <c r="S36772" s="5">
        <v>45366</v>
      </c>
      <c r="T36772" s="5">
        <v>24</v>
      </c>
      <c r="U36772" s="5">
        <v>4</v>
      </c>
      <c r="V36772" s="5">
        <v>16</v>
      </c>
    </row>
    <row r="36773" spans="1:22" x14ac:dyDescent="0.35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  <c r="S36773" s="6">
        <v>39270</v>
      </c>
      <c r="T36773" s="6">
        <v>33</v>
      </c>
      <c r="U36773" s="6">
        <v>4</v>
      </c>
      <c r="V36773" s="6">
        <v>2</v>
      </c>
    </row>
    <row r="36774" spans="1:22" x14ac:dyDescent="0.35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  <c r="S36774" s="5">
        <v>16867</v>
      </c>
      <c r="T36774" s="5">
        <v>27</v>
      </c>
      <c r="U36774" s="5">
        <v>3</v>
      </c>
      <c r="V36774" s="5">
        <v>11</v>
      </c>
    </row>
    <row r="36775" spans="1:22" x14ac:dyDescent="0.35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  <c r="S36775" s="6">
        <v>42239</v>
      </c>
      <c r="T36775" s="6">
        <v>18</v>
      </c>
      <c r="U36775" s="6">
        <v>4</v>
      </c>
      <c r="V36775" s="6">
        <v>15</v>
      </c>
    </row>
    <row r="36776" spans="1:22" x14ac:dyDescent="0.35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  <c r="S36776" s="5">
        <v>9976</v>
      </c>
      <c r="T36776" s="5">
        <v>39</v>
      </c>
      <c r="U36776" s="5">
        <v>3</v>
      </c>
      <c r="V36776" s="5">
        <v>20</v>
      </c>
    </row>
    <row r="36777" spans="1:22" x14ac:dyDescent="0.35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  <c r="S36777" s="6">
        <v>17342</v>
      </c>
      <c r="T36777" s="6">
        <v>28</v>
      </c>
      <c r="U36777" s="6">
        <v>4</v>
      </c>
      <c r="V36777" s="6">
        <v>8</v>
      </c>
    </row>
    <row r="36778" spans="1:22" x14ac:dyDescent="0.35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  <c r="S36778" s="5">
        <v>44536</v>
      </c>
      <c r="T36778" s="5">
        <v>31</v>
      </c>
      <c r="U36778" s="5">
        <v>4</v>
      </c>
      <c r="V36778" s="5">
        <v>11</v>
      </c>
    </row>
    <row r="36779" spans="1:22" x14ac:dyDescent="0.35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  <c r="S36779" s="6">
        <v>48819</v>
      </c>
      <c r="T36779" s="6">
        <v>32</v>
      </c>
      <c r="U36779" s="6">
        <v>1</v>
      </c>
      <c r="V36779" s="6">
        <v>6</v>
      </c>
    </row>
    <row r="36780" spans="1:22" x14ac:dyDescent="0.35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  <c r="S36780" s="5">
        <v>17417</v>
      </c>
      <c r="T36780" s="5">
        <v>31</v>
      </c>
      <c r="U36780" s="5">
        <v>2</v>
      </c>
      <c r="V36780" s="5">
        <v>1</v>
      </c>
    </row>
    <row r="36781" spans="1:22" x14ac:dyDescent="0.35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  <c r="S36781" s="6">
        <v>13233</v>
      </c>
      <c r="T36781" s="6">
        <v>35</v>
      </c>
      <c r="U36781" s="6">
        <v>1</v>
      </c>
      <c r="V36781" s="6">
        <v>2</v>
      </c>
    </row>
    <row r="36782" spans="1:22" x14ac:dyDescent="0.35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  <c r="S36782" s="5">
        <v>43374</v>
      </c>
      <c r="T36782" s="5">
        <v>29</v>
      </c>
      <c r="U36782" s="5">
        <v>2</v>
      </c>
      <c r="V36782" s="5">
        <v>16</v>
      </c>
    </row>
    <row r="36783" spans="1:22" x14ac:dyDescent="0.35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  <c r="S36783" s="6">
        <v>2022</v>
      </c>
      <c r="T36783" s="6">
        <v>28</v>
      </c>
      <c r="U36783" s="6">
        <v>2</v>
      </c>
      <c r="V36783" s="6">
        <v>4</v>
      </c>
    </row>
    <row r="36784" spans="1:22" x14ac:dyDescent="0.35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  <c r="S36784" s="5">
        <v>20395</v>
      </c>
      <c r="T36784" s="5">
        <v>25</v>
      </c>
      <c r="U36784" s="5">
        <v>3</v>
      </c>
      <c r="V36784" s="5">
        <v>16</v>
      </c>
    </row>
    <row r="36785" spans="1:22" x14ac:dyDescent="0.35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  <c r="S36785" s="6">
        <v>2565</v>
      </c>
      <c r="T36785" s="6">
        <v>31</v>
      </c>
      <c r="U36785" s="6">
        <v>3</v>
      </c>
      <c r="V36785" s="6">
        <v>4</v>
      </c>
    </row>
    <row r="36786" spans="1:22" x14ac:dyDescent="0.35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  <c r="S36786" s="5">
        <v>31583</v>
      </c>
      <c r="T36786" s="5">
        <v>28</v>
      </c>
      <c r="U36786" s="5">
        <v>4</v>
      </c>
      <c r="V36786" s="5">
        <v>3</v>
      </c>
    </row>
    <row r="36787" spans="1:22" x14ac:dyDescent="0.35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  <c r="S36787" s="6">
        <v>15862</v>
      </c>
      <c r="T36787" s="6">
        <v>32</v>
      </c>
      <c r="U36787" s="6">
        <v>3</v>
      </c>
      <c r="V36787" s="6">
        <v>8</v>
      </c>
    </row>
    <row r="36788" spans="1:22" x14ac:dyDescent="0.35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  <c r="S36788" s="5">
        <v>10427</v>
      </c>
      <c r="T36788" s="5">
        <v>38</v>
      </c>
      <c r="U36788" s="5">
        <v>2</v>
      </c>
      <c r="V36788" s="5">
        <v>22</v>
      </c>
    </row>
    <row r="36789" spans="1:22" x14ac:dyDescent="0.35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  <c r="S36789" s="6">
        <v>31461</v>
      </c>
      <c r="T36789" s="6">
        <v>24</v>
      </c>
      <c r="U36789" s="6">
        <v>3</v>
      </c>
      <c r="V36789" s="6">
        <v>21</v>
      </c>
    </row>
    <row r="36790" spans="1:22" x14ac:dyDescent="0.35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  <c r="S36790" s="5">
        <v>38191</v>
      </c>
      <c r="T36790" s="5">
        <v>27</v>
      </c>
      <c r="U36790" s="5">
        <v>2</v>
      </c>
      <c r="V36790" s="5">
        <v>4</v>
      </c>
    </row>
    <row r="36791" spans="1:22" x14ac:dyDescent="0.35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  <c r="S36791" s="6">
        <v>37714</v>
      </c>
      <c r="T36791" s="6">
        <v>30</v>
      </c>
      <c r="U36791" s="6">
        <v>2</v>
      </c>
      <c r="V36791" s="6">
        <v>24</v>
      </c>
    </row>
    <row r="36792" spans="1:22" x14ac:dyDescent="0.35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  <c r="S36792" s="5">
        <v>31128</v>
      </c>
      <c r="T36792" s="5">
        <v>22</v>
      </c>
      <c r="U36792" s="5">
        <v>1</v>
      </c>
      <c r="V36792" s="5">
        <v>8</v>
      </c>
    </row>
    <row r="36793" spans="1:22" x14ac:dyDescent="0.35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  <c r="S36793" s="6">
        <v>2105</v>
      </c>
      <c r="T36793" s="6">
        <v>40</v>
      </c>
      <c r="U36793" s="6">
        <v>2</v>
      </c>
      <c r="V36793" s="6">
        <v>17</v>
      </c>
    </row>
    <row r="36794" spans="1:22" x14ac:dyDescent="0.35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  <c r="S36794" s="5">
        <v>41096</v>
      </c>
      <c r="T36794" s="5">
        <v>33</v>
      </c>
      <c r="U36794" s="5">
        <v>2</v>
      </c>
      <c r="V36794" s="5">
        <v>28</v>
      </c>
    </row>
    <row r="36795" spans="1:22" x14ac:dyDescent="0.35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  <c r="S36795" s="6">
        <v>7483</v>
      </c>
      <c r="T36795" s="6">
        <v>21</v>
      </c>
      <c r="U36795" s="6">
        <v>2</v>
      </c>
      <c r="V36795" s="6">
        <v>19</v>
      </c>
    </row>
    <row r="36796" spans="1:22" x14ac:dyDescent="0.35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  <c r="S36796" s="5">
        <v>23499</v>
      </c>
      <c r="T36796" s="5">
        <v>35</v>
      </c>
      <c r="U36796" s="5">
        <v>2</v>
      </c>
      <c r="V36796" s="5">
        <v>6</v>
      </c>
    </row>
    <row r="36797" spans="1:22" x14ac:dyDescent="0.35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  <c r="S36797" s="6">
        <v>15756</v>
      </c>
      <c r="T36797" s="6">
        <v>32</v>
      </c>
      <c r="U36797" s="6">
        <v>3</v>
      </c>
      <c r="V36797" s="6">
        <v>24</v>
      </c>
    </row>
    <row r="36798" spans="1:22" x14ac:dyDescent="0.35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  <c r="S36798" s="5">
        <v>33477</v>
      </c>
      <c r="T36798" s="5">
        <v>23</v>
      </c>
      <c r="U36798" s="5">
        <v>3</v>
      </c>
      <c r="V36798" s="5">
        <v>15</v>
      </c>
    </row>
    <row r="36799" spans="1:22" x14ac:dyDescent="0.35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  <c r="S36799" s="6">
        <v>50147</v>
      </c>
      <c r="T36799" s="6">
        <v>25</v>
      </c>
      <c r="U36799" s="6">
        <v>1</v>
      </c>
      <c r="V36799" s="6">
        <v>18</v>
      </c>
    </row>
    <row r="36800" spans="1:22" x14ac:dyDescent="0.35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  <c r="S36800" s="5">
        <v>13158</v>
      </c>
      <c r="T36800" s="5">
        <v>35</v>
      </c>
      <c r="U36800" s="5">
        <v>2</v>
      </c>
      <c r="V36800" s="5">
        <v>14</v>
      </c>
    </row>
    <row r="36801" spans="1:22" x14ac:dyDescent="0.35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  <c r="S36801" s="6">
        <v>48908</v>
      </c>
      <c r="T36801" s="6">
        <v>23</v>
      </c>
      <c r="U36801" s="6">
        <v>3</v>
      </c>
      <c r="V36801" s="6">
        <v>4</v>
      </c>
    </row>
    <row r="36802" spans="1:22" x14ac:dyDescent="0.35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  <c r="S36802" s="5">
        <v>31255</v>
      </c>
      <c r="T36802" s="5">
        <v>31</v>
      </c>
      <c r="U36802" s="5">
        <v>1</v>
      </c>
      <c r="V36802" s="5">
        <v>3</v>
      </c>
    </row>
    <row r="36803" spans="1:22" x14ac:dyDescent="0.35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  <c r="S36803" s="6">
        <v>9677</v>
      </c>
      <c r="T36803" s="6">
        <v>27</v>
      </c>
      <c r="U36803" s="6">
        <v>2</v>
      </c>
      <c r="V36803" s="6">
        <v>13</v>
      </c>
    </row>
    <row r="36804" spans="1:22" x14ac:dyDescent="0.35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  <c r="S36804" s="5">
        <v>19105</v>
      </c>
      <c r="T36804" s="5">
        <v>38</v>
      </c>
      <c r="U36804" s="5">
        <v>2</v>
      </c>
      <c r="V36804" s="5">
        <v>26</v>
      </c>
    </row>
    <row r="36805" spans="1:22" x14ac:dyDescent="0.35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  <c r="S36805" s="6">
        <v>46869</v>
      </c>
      <c r="T36805" s="6">
        <v>31</v>
      </c>
      <c r="U36805" s="6">
        <v>2</v>
      </c>
      <c r="V36805" s="6">
        <v>23</v>
      </c>
    </row>
    <row r="36806" spans="1:22" x14ac:dyDescent="0.35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  <c r="S36806" s="5">
        <v>12580</v>
      </c>
      <c r="T36806" s="5">
        <v>29</v>
      </c>
      <c r="U36806" s="5">
        <v>4</v>
      </c>
      <c r="V36806" s="5">
        <v>18</v>
      </c>
    </row>
    <row r="36807" spans="1:22" x14ac:dyDescent="0.35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  <c r="S36807" s="6">
        <v>2707</v>
      </c>
      <c r="T36807" s="6">
        <v>31</v>
      </c>
      <c r="U36807" s="6">
        <v>3</v>
      </c>
      <c r="V36807" s="6">
        <v>11</v>
      </c>
    </row>
    <row r="36808" spans="1:22" x14ac:dyDescent="0.35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  <c r="S36808" s="5">
        <v>7634</v>
      </c>
      <c r="T36808" s="5">
        <v>25</v>
      </c>
      <c r="U36808" s="5">
        <v>3</v>
      </c>
      <c r="V36808" s="5">
        <v>7</v>
      </c>
    </row>
    <row r="36809" spans="1:22" x14ac:dyDescent="0.35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  <c r="S36809" s="6">
        <v>4428</v>
      </c>
      <c r="T36809" s="6">
        <v>34</v>
      </c>
      <c r="U36809" s="6">
        <v>3</v>
      </c>
      <c r="V36809" s="6">
        <v>11</v>
      </c>
    </row>
    <row r="36810" spans="1:22" x14ac:dyDescent="0.35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  <c r="S36810" s="5">
        <v>20405</v>
      </c>
      <c r="T36810" s="5">
        <v>29</v>
      </c>
      <c r="U36810" s="5">
        <v>1</v>
      </c>
      <c r="V36810" s="5">
        <v>12</v>
      </c>
    </row>
    <row r="36811" spans="1:22" x14ac:dyDescent="0.35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  <c r="S36811" s="6">
        <v>39692</v>
      </c>
      <c r="T36811" s="6">
        <v>26</v>
      </c>
      <c r="U36811" s="6">
        <v>4</v>
      </c>
      <c r="V36811" s="6">
        <v>10</v>
      </c>
    </row>
    <row r="36812" spans="1:22" x14ac:dyDescent="0.35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  <c r="S36812" s="5">
        <v>49240</v>
      </c>
      <c r="T36812" s="5">
        <v>25</v>
      </c>
      <c r="U36812" s="5">
        <v>1</v>
      </c>
      <c r="V36812" s="5">
        <v>4</v>
      </c>
    </row>
    <row r="36813" spans="1:22" x14ac:dyDescent="0.35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  <c r="S36813" s="6">
        <v>1227</v>
      </c>
      <c r="T36813" s="6">
        <v>34</v>
      </c>
      <c r="U36813" s="6">
        <v>2</v>
      </c>
      <c r="V36813" s="6">
        <v>10</v>
      </c>
    </row>
    <row r="36814" spans="1:22" x14ac:dyDescent="0.35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  <c r="S36814" s="5">
        <v>31844</v>
      </c>
      <c r="T36814" s="5">
        <v>20</v>
      </c>
      <c r="U36814" s="5">
        <v>1</v>
      </c>
      <c r="V36814" s="5">
        <v>13</v>
      </c>
    </row>
    <row r="36815" spans="1:22" x14ac:dyDescent="0.35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  <c r="S36815" s="6">
        <v>28060</v>
      </c>
      <c r="T36815" s="6">
        <v>37</v>
      </c>
      <c r="U36815" s="6">
        <v>1</v>
      </c>
      <c r="V36815" s="6">
        <v>22</v>
      </c>
    </row>
    <row r="36816" spans="1:22" x14ac:dyDescent="0.35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  <c r="S36816" s="5">
        <v>8859</v>
      </c>
      <c r="T36816" s="5">
        <v>27</v>
      </c>
      <c r="U36816" s="5">
        <v>4</v>
      </c>
      <c r="V36816" s="5">
        <v>9</v>
      </c>
    </row>
    <row r="36817" spans="1:22" x14ac:dyDescent="0.35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  <c r="S36817" s="6">
        <v>17891</v>
      </c>
      <c r="T36817" s="6">
        <v>33</v>
      </c>
      <c r="U36817" s="6">
        <v>3</v>
      </c>
      <c r="V36817" s="6">
        <v>19</v>
      </c>
    </row>
    <row r="36818" spans="1:22" x14ac:dyDescent="0.35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  <c r="S36818" s="5">
        <v>44536</v>
      </c>
      <c r="T36818" s="5">
        <v>31</v>
      </c>
      <c r="U36818" s="5">
        <v>3</v>
      </c>
      <c r="V36818" s="5">
        <v>19</v>
      </c>
    </row>
    <row r="36819" spans="1:22" x14ac:dyDescent="0.35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  <c r="S36819" s="6">
        <v>9006</v>
      </c>
      <c r="T36819" s="6">
        <v>25</v>
      </c>
      <c r="U36819" s="6">
        <v>4</v>
      </c>
      <c r="V36819" s="6">
        <v>7</v>
      </c>
    </row>
    <row r="36820" spans="1:22" x14ac:dyDescent="0.35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  <c r="S36820" s="5">
        <v>9023</v>
      </c>
      <c r="T36820" s="5">
        <v>31</v>
      </c>
      <c r="U36820" s="5">
        <v>4</v>
      </c>
      <c r="V36820" s="5">
        <v>7</v>
      </c>
    </row>
    <row r="36821" spans="1:22" x14ac:dyDescent="0.35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  <c r="S36821" s="6">
        <v>13160</v>
      </c>
      <c r="T36821" s="6">
        <v>34</v>
      </c>
      <c r="U36821" s="6">
        <v>4</v>
      </c>
      <c r="V36821" s="6">
        <v>24</v>
      </c>
    </row>
    <row r="36822" spans="1:22" x14ac:dyDescent="0.35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  <c r="S36822" s="5">
        <v>19611</v>
      </c>
      <c r="T36822" s="5">
        <v>34</v>
      </c>
      <c r="U36822" s="5">
        <v>1</v>
      </c>
      <c r="V36822" s="5">
        <v>8</v>
      </c>
    </row>
    <row r="36823" spans="1:22" x14ac:dyDescent="0.35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  <c r="S36823" s="6">
        <v>3454</v>
      </c>
      <c r="T36823" s="6">
        <v>25</v>
      </c>
      <c r="U36823" s="6">
        <v>2</v>
      </c>
      <c r="V36823" s="6">
        <v>6</v>
      </c>
    </row>
    <row r="36824" spans="1:22" x14ac:dyDescent="0.35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  <c r="S36824" s="5">
        <v>8962</v>
      </c>
      <c r="T36824" s="5">
        <v>29</v>
      </c>
      <c r="U36824" s="5">
        <v>2</v>
      </c>
      <c r="V36824" s="5">
        <v>5</v>
      </c>
    </row>
    <row r="36825" spans="1:22" x14ac:dyDescent="0.35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  <c r="S36825" s="6">
        <v>33127</v>
      </c>
      <c r="T36825" s="6">
        <v>40</v>
      </c>
      <c r="U36825" s="6">
        <v>4</v>
      </c>
      <c r="V36825" s="6">
        <v>5</v>
      </c>
    </row>
    <row r="36826" spans="1:22" x14ac:dyDescent="0.35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  <c r="S36826" s="5">
        <v>36511</v>
      </c>
      <c r="T36826" s="5">
        <v>21</v>
      </c>
      <c r="U36826" s="5">
        <v>2</v>
      </c>
      <c r="V36826" s="5">
        <v>12</v>
      </c>
    </row>
    <row r="36827" spans="1:22" x14ac:dyDescent="0.35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  <c r="S36827" s="6">
        <v>50062</v>
      </c>
      <c r="T36827" s="6">
        <v>40</v>
      </c>
      <c r="U36827" s="6">
        <v>1</v>
      </c>
      <c r="V36827" s="6">
        <v>12</v>
      </c>
    </row>
    <row r="36828" spans="1:22" x14ac:dyDescent="0.35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  <c r="S36828" s="5">
        <v>39138</v>
      </c>
      <c r="T36828" s="5">
        <v>38</v>
      </c>
      <c r="U36828" s="5">
        <v>2</v>
      </c>
      <c r="V36828" s="5">
        <v>17</v>
      </c>
    </row>
    <row r="36829" spans="1:22" x14ac:dyDescent="0.35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  <c r="S36829" s="6">
        <v>10224</v>
      </c>
      <c r="T36829" s="6">
        <v>37</v>
      </c>
      <c r="U36829" s="6">
        <v>3</v>
      </c>
      <c r="V36829" s="6">
        <v>21</v>
      </c>
    </row>
    <row r="36830" spans="1:22" x14ac:dyDescent="0.35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  <c r="S36830" s="5">
        <v>9537</v>
      </c>
      <c r="T36830" s="5">
        <v>33</v>
      </c>
      <c r="U36830" s="5">
        <v>3</v>
      </c>
      <c r="V36830" s="5">
        <v>10</v>
      </c>
    </row>
    <row r="36831" spans="1:22" x14ac:dyDescent="0.35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  <c r="S36831" s="6">
        <v>50365</v>
      </c>
      <c r="T36831" s="6">
        <v>26</v>
      </c>
      <c r="U36831" s="6">
        <v>3</v>
      </c>
      <c r="V36831" s="6">
        <v>8</v>
      </c>
    </row>
    <row r="36832" spans="1:22" x14ac:dyDescent="0.35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  <c r="S36832" s="5">
        <v>32056</v>
      </c>
      <c r="T36832" s="5">
        <v>36</v>
      </c>
      <c r="U36832" s="5">
        <v>4</v>
      </c>
      <c r="V36832" s="5">
        <v>14</v>
      </c>
    </row>
    <row r="36833" spans="1:22" x14ac:dyDescent="0.35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  <c r="S36833" s="6">
        <v>8060</v>
      </c>
      <c r="T36833" s="6">
        <v>36</v>
      </c>
      <c r="U36833" s="6">
        <v>3</v>
      </c>
      <c r="V36833" s="6">
        <v>8</v>
      </c>
    </row>
    <row r="36834" spans="1:22" x14ac:dyDescent="0.35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  <c r="S36834" s="5">
        <v>44016</v>
      </c>
      <c r="T36834" s="5">
        <v>31</v>
      </c>
      <c r="U36834" s="5">
        <v>4</v>
      </c>
      <c r="V36834" s="5">
        <v>4</v>
      </c>
    </row>
    <row r="36835" spans="1:22" x14ac:dyDescent="0.35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  <c r="S36835" s="6">
        <v>10598</v>
      </c>
      <c r="T36835" s="6">
        <v>27</v>
      </c>
      <c r="U36835" s="6">
        <v>1</v>
      </c>
      <c r="V36835" s="6">
        <v>20</v>
      </c>
    </row>
    <row r="36836" spans="1:22" x14ac:dyDescent="0.35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  <c r="S36836" s="5">
        <v>38379</v>
      </c>
      <c r="T36836" s="5">
        <v>38</v>
      </c>
      <c r="U36836" s="5">
        <v>4</v>
      </c>
      <c r="V36836" s="5">
        <v>2</v>
      </c>
    </row>
    <row r="36837" spans="1:22" x14ac:dyDescent="0.35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  <c r="S36837" s="6">
        <v>4804</v>
      </c>
      <c r="T36837" s="6">
        <v>33</v>
      </c>
      <c r="U36837" s="6">
        <v>3</v>
      </c>
      <c r="V36837" s="6">
        <v>13</v>
      </c>
    </row>
    <row r="36838" spans="1:22" x14ac:dyDescent="0.35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  <c r="S36838" s="5">
        <v>48610</v>
      </c>
      <c r="T36838" s="5">
        <v>32</v>
      </c>
      <c r="U36838" s="5">
        <v>2</v>
      </c>
      <c r="V36838" s="5">
        <v>3</v>
      </c>
    </row>
    <row r="36839" spans="1:22" x14ac:dyDescent="0.35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  <c r="S36839" s="6">
        <v>7209</v>
      </c>
      <c r="T36839" s="6">
        <v>40</v>
      </c>
      <c r="U36839" s="6">
        <v>2</v>
      </c>
      <c r="V36839" s="6">
        <v>3</v>
      </c>
    </row>
    <row r="36840" spans="1:22" x14ac:dyDescent="0.35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  <c r="S36840" s="5">
        <v>33838</v>
      </c>
      <c r="T36840" s="5">
        <v>40</v>
      </c>
      <c r="U36840" s="5">
        <v>4</v>
      </c>
      <c r="V36840" s="5">
        <v>14</v>
      </c>
    </row>
    <row r="36841" spans="1:22" x14ac:dyDescent="0.35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  <c r="S36841" s="6">
        <v>47077</v>
      </c>
      <c r="T36841" s="6">
        <v>24</v>
      </c>
      <c r="U36841" s="6">
        <v>2</v>
      </c>
      <c r="V36841" s="6">
        <v>2</v>
      </c>
    </row>
    <row r="36842" spans="1:22" x14ac:dyDescent="0.35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  <c r="S36842" s="5">
        <v>29521</v>
      </c>
      <c r="T36842" s="5">
        <v>38</v>
      </c>
      <c r="U36842" s="5">
        <v>1</v>
      </c>
      <c r="V36842" s="5">
        <v>15</v>
      </c>
    </row>
    <row r="36843" spans="1:22" x14ac:dyDescent="0.35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  <c r="S36843" s="6">
        <v>1276</v>
      </c>
      <c r="T36843" s="6">
        <v>35</v>
      </c>
      <c r="U36843" s="6">
        <v>3</v>
      </c>
      <c r="V36843" s="6">
        <v>4</v>
      </c>
    </row>
    <row r="36844" spans="1:22" x14ac:dyDescent="0.35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  <c r="S36844" s="5">
        <v>22084</v>
      </c>
      <c r="T36844" s="5">
        <v>33</v>
      </c>
      <c r="U36844" s="5">
        <v>2</v>
      </c>
      <c r="V36844" s="5">
        <v>17</v>
      </c>
    </row>
    <row r="36845" spans="1:22" x14ac:dyDescent="0.35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  <c r="S36845" s="6">
        <v>28031</v>
      </c>
      <c r="T36845" s="6">
        <v>35</v>
      </c>
      <c r="U36845" s="6">
        <v>2</v>
      </c>
      <c r="V36845" s="6">
        <v>3</v>
      </c>
    </row>
    <row r="36846" spans="1:22" x14ac:dyDescent="0.35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  <c r="S36846" s="5">
        <v>13641</v>
      </c>
      <c r="T36846" s="5">
        <v>24</v>
      </c>
      <c r="U36846" s="5">
        <v>2</v>
      </c>
      <c r="V36846" s="5">
        <v>5</v>
      </c>
    </row>
    <row r="36847" spans="1:22" x14ac:dyDescent="0.35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  <c r="S36847" s="6">
        <v>48338</v>
      </c>
      <c r="T36847" s="6">
        <v>30</v>
      </c>
      <c r="U36847" s="6">
        <v>4</v>
      </c>
      <c r="V36847" s="6">
        <v>27</v>
      </c>
    </row>
    <row r="36848" spans="1:22" x14ac:dyDescent="0.35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  <c r="S36848" s="5">
        <v>37563</v>
      </c>
      <c r="T36848" s="5">
        <v>38</v>
      </c>
      <c r="U36848" s="5">
        <v>4</v>
      </c>
      <c r="V36848" s="5">
        <v>23</v>
      </c>
    </row>
    <row r="36849" spans="1:22" x14ac:dyDescent="0.35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  <c r="S36849" s="6">
        <v>37862</v>
      </c>
      <c r="T36849" s="6">
        <v>30</v>
      </c>
      <c r="U36849" s="6">
        <v>1</v>
      </c>
      <c r="V36849" s="6">
        <v>12</v>
      </c>
    </row>
    <row r="36850" spans="1:22" x14ac:dyDescent="0.35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  <c r="S36850" s="5">
        <v>41718</v>
      </c>
      <c r="T36850" s="5">
        <v>35</v>
      </c>
      <c r="U36850" s="5">
        <v>2</v>
      </c>
      <c r="V36850" s="5">
        <v>1</v>
      </c>
    </row>
    <row r="36851" spans="1:22" x14ac:dyDescent="0.35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  <c r="S36851" s="6">
        <v>22923</v>
      </c>
      <c r="T36851" s="6">
        <v>33</v>
      </c>
      <c r="U36851" s="6">
        <v>1</v>
      </c>
      <c r="V36851" s="6">
        <v>2</v>
      </c>
    </row>
    <row r="36852" spans="1:22" x14ac:dyDescent="0.35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  <c r="S36852" s="5">
        <v>31504</v>
      </c>
      <c r="T36852" s="5">
        <v>40</v>
      </c>
      <c r="U36852" s="5">
        <v>1</v>
      </c>
      <c r="V36852" s="5">
        <v>12</v>
      </c>
    </row>
    <row r="36853" spans="1:22" x14ac:dyDescent="0.35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  <c r="S36853" s="6">
        <v>1016</v>
      </c>
      <c r="T36853" s="6">
        <v>30</v>
      </c>
      <c r="U36853" s="6">
        <v>2</v>
      </c>
      <c r="V36853" s="6">
        <v>5</v>
      </c>
    </row>
    <row r="36854" spans="1:22" x14ac:dyDescent="0.35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  <c r="S36854" s="5">
        <v>17651</v>
      </c>
      <c r="T36854" s="5">
        <v>39</v>
      </c>
      <c r="U36854" s="5">
        <v>3</v>
      </c>
      <c r="V36854" s="5">
        <v>11</v>
      </c>
    </row>
    <row r="36855" spans="1:22" x14ac:dyDescent="0.35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  <c r="S36855" s="6">
        <v>3497</v>
      </c>
      <c r="T36855" s="6">
        <v>31</v>
      </c>
      <c r="U36855" s="6">
        <v>4</v>
      </c>
      <c r="V36855" s="6">
        <v>11</v>
      </c>
    </row>
    <row r="36856" spans="1:22" x14ac:dyDescent="0.35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  <c r="S36856" s="5">
        <v>19320</v>
      </c>
      <c r="T36856" s="5">
        <v>33</v>
      </c>
      <c r="U36856" s="5">
        <v>3</v>
      </c>
      <c r="V36856" s="5">
        <v>30</v>
      </c>
    </row>
    <row r="36857" spans="1:22" x14ac:dyDescent="0.35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  <c r="S36857" s="6">
        <v>34269</v>
      </c>
      <c r="T36857" s="6">
        <v>28</v>
      </c>
      <c r="U36857" s="6">
        <v>2</v>
      </c>
      <c r="V36857" s="6">
        <v>10</v>
      </c>
    </row>
    <row r="36858" spans="1:22" x14ac:dyDescent="0.35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  <c r="S36858" s="5">
        <v>44522</v>
      </c>
      <c r="T36858" s="5">
        <v>25</v>
      </c>
      <c r="U36858" s="5">
        <v>1</v>
      </c>
      <c r="V36858" s="5">
        <v>9</v>
      </c>
    </row>
    <row r="36859" spans="1:22" x14ac:dyDescent="0.35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  <c r="S36859" s="6">
        <v>18270</v>
      </c>
      <c r="T36859" s="6">
        <v>34</v>
      </c>
      <c r="U36859" s="6">
        <v>3</v>
      </c>
      <c r="V36859" s="6">
        <v>12</v>
      </c>
    </row>
    <row r="36860" spans="1:22" x14ac:dyDescent="0.35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  <c r="S36860" s="5">
        <v>2860</v>
      </c>
      <c r="T36860" s="5">
        <v>26</v>
      </c>
      <c r="U36860" s="5">
        <v>1</v>
      </c>
      <c r="V36860" s="5">
        <v>14</v>
      </c>
    </row>
    <row r="36861" spans="1:22" x14ac:dyDescent="0.35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  <c r="S36861" s="6">
        <v>47749</v>
      </c>
      <c r="T36861" s="6">
        <v>29</v>
      </c>
      <c r="U36861" s="6">
        <v>2</v>
      </c>
      <c r="V36861" s="6">
        <v>10</v>
      </c>
    </row>
    <row r="36862" spans="1:22" x14ac:dyDescent="0.35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  <c r="S36862" s="5">
        <v>4294</v>
      </c>
      <c r="T36862" s="5">
        <v>28</v>
      </c>
      <c r="U36862" s="5">
        <v>4</v>
      </c>
      <c r="V36862" s="5">
        <v>16</v>
      </c>
    </row>
    <row r="36863" spans="1:22" x14ac:dyDescent="0.35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  <c r="S36863" s="6">
        <v>50067</v>
      </c>
      <c r="T36863" s="6">
        <v>36</v>
      </c>
      <c r="U36863" s="6">
        <v>2</v>
      </c>
      <c r="V36863" s="6">
        <v>7</v>
      </c>
    </row>
    <row r="36864" spans="1:22" x14ac:dyDescent="0.35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  <c r="S36864" s="5">
        <v>44000</v>
      </c>
      <c r="T36864" s="5">
        <v>25</v>
      </c>
      <c r="U36864" s="5">
        <v>4</v>
      </c>
      <c r="V36864" s="5">
        <v>17</v>
      </c>
    </row>
    <row r="36865" spans="1:22" x14ac:dyDescent="0.35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  <c r="S36865" s="6">
        <v>41803</v>
      </c>
      <c r="T36865" s="6">
        <v>40</v>
      </c>
      <c r="U36865" s="6">
        <v>3</v>
      </c>
      <c r="V36865" s="6">
        <v>22</v>
      </c>
    </row>
    <row r="36866" spans="1:22" x14ac:dyDescent="0.35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  <c r="S36866" s="5">
        <v>16637</v>
      </c>
      <c r="T36866" s="5">
        <v>24</v>
      </c>
      <c r="U36866" s="5">
        <v>3</v>
      </c>
      <c r="V36866" s="5">
        <v>13</v>
      </c>
    </row>
    <row r="36867" spans="1:22" x14ac:dyDescent="0.35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  <c r="S36867" s="6">
        <v>42842</v>
      </c>
      <c r="T36867" s="6">
        <v>22</v>
      </c>
      <c r="U36867" s="6">
        <v>3</v>
      </c>
      <c r="V36867" s="6">
        <v>2</v>
      </c>
    </row>
    <row r="36868" spans="1:22" x14ac:dyDescent="0.35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  <c r="S36868" s="5">
        <v>29959</v>
      </c>
      <c r="T36868" s="5">
        <v>22</v>
      </c>
      <c r="U36868" s="5">
        <v>2</v>
      </c>
      <c r="V36868" s="5">
        <v>6</v>
      </c>
    </row>
    <row r="36869" spans="1:22" x14ac:dyDescent="0.35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  <c r="S36869" s="6">
        <v>42719</v>
      </c>
      <c r="T36869" s="6">
        <v>33</v>
      </c>
      <c r="U36869" s="6">
        <v>4</v>
      </c>
      <c r="V36869" s="6">
        <v>19</v>
      </c>
    </row>
    <row r="36870" spans="1:22" x14ac:dyDescent="0.35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  <c r="S36870" s="5">
        <v>36292</v>
      </c>
      <c r="T36870" s="5">
        <v>30</v>
      </c>
      <c r="U36870" s="5">
        <v>3</v>
      </c>
      <c r="V36870" s="5">
        <v>13</v>
      </c>
    </row>
    <row r="36871" spans="1:22" x14ac:dyDescent="0.35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  <c r="S36871" s="6">
        <v>45655</v>
      </c>
      <c r="T36871" s="6">
        <v>21</v>
      </c>
      <c r="U36871" s="6">
        <v>4</v>
      </c>
      <c r="V36871" s="6">
        <v>11</v>
      </c>
    </row>
    <row r="36872" spans="1:22" x14ac:dyDescent="0.35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  <c r="S36872" s="5">
        <v>11575</v>
      </c>
      <c r="T36872" s="5">
        <v>34</v>
      </c>
      <c r="U36872" s="5">
        <v>4</v>
      </c>
      <c r="V36872" s="5">
        <v>3</v>
      </c>
    </row>
    <row r="36873" spans="1:22" x14ac:dyDescent="0.35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  <c r="S36873" s="6">
        <v>35216</v>
      </c>
      <c r="T36873" s="6">
        <v>27</v>
      </c>
      <c r="U36873" s="6">
        <v>3</v>
      </c>
      <c r="V36873" s="6">
        <v>23</v>
      </c>
    </row>
    <row r="36874" spans="1:22" x14ac:dyDescent="0.35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  <c r="S36874" s="5">
        <v>50350</v>
      </c>
      <c r="T36874" s="5">
        <v>38</v>
      </c>
      <c r="U36874" s="5">
        <v>2</v>
      </c>
      <c r="V36874" s="5">
        <v>1</v>
      </c>
    </row>
    <row r="36875" spans="1:22" x14ac:dyDescent="0.35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  <c r="S36875" s="6">
        <v>34427</v>
      </c>
      <c r="T36875" s="6">
        <v>31</v>
      </c>
      <c r="U36875" s="6">
        <v>3</v>
      </c>
      <c r="V36875" s="6">
        <v>15</v>
      </c>
    </row>
    <row r="36876" spans="1:22" x14ac:dyDescent="0.35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  <c r="S36876" s="5">
        <v>38130</v>
      </c>
      <c r="T36876" s="5">
        <v>36</v>
      </c>
      <c r="U36876" s="5">
        <v>2</v>
      </c>
      <c r="V36876" s="5">
        <v>7</v>
      </c>
    </row>
    <row r="36877" spans="1:22" x14ac:dyDescent="0.35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  <c r="S36877" s="6">
        <v>32565</v>
      </c>
      <c r="T36877" s="6">
        <v>30</v>
      </c>
      <c r="U36877" s="6">
        <v>1</v>
      </c>
      <c r="V36877" s="6">
        <v>19</v>
      </c>
    </row>
    <row r="36878" spans="1:22" x14ac:dyDescent="0.35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  <c r="S36878" s="5">
        <v>33077</v>
      </c>
      <c r="T36878" s="5">
        <v>21</v>
      </c>
      <c r="U36878" s="5">
        <v>1</v>
      </c>
      <c r="V36878" s="5">
        <v>8</v>
      </c>
    </row>
    <row r="36879" spans="1:22" x14ac:dyDescent="0.35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  <c r="S36879" s="6">
        <v>10024</v>
      </c>
      <c r="T36879" s="6">
        <v>30</v>
      </c>
      <c r="U36879" s="6">
        <v>3</v>
      </c>
      <c r="V36879" s="6">
        <v>3</v>
      </c>
    </row>
    <row r="36880" spans="1:22" x14ac:dyDescent="0.35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  <c r="S36880" s="5">
        <v>14190</v>
      </c>
      <c r="T36880" s="5">
        <v>40</v>
      </c>
      <c r="U36880" s="5">
        <v>4</v>
      </c>
      <c r="V36880" s="5">
        <v>11</v>
      </c>
    </row>
    <row r="36881" spans="1:22" x14ac:dyDescent="0.35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  <c r="S36881" s="6">
        <v>9134</v>
      </c>
      <c r="T36881" s="6">
        <v>21</v>
      </c>
      <c r="U36881" s="6">
        <v>1</v>
      </c>
      <c r="V36881" s="6">
        <v>17</v>
      </c>
    </row>
    <row r="36882" spans="1:22" x14ac:dyDescent="0.35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  <c r="S36882" s="5">
        <v>20310</v>
      </c>
      <c r="T36882" s="5">
        <v>40</v>
      </c>
      <c r="U36882" s="5">
        <v>1</v>
      </c>
      <c r="V36882" s="5">
        <v>22</v>
      </c>
    </row>
    <row r="36883" spans="1:22" x14ac:dyDescent="0.35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  <c r="S36883" s="6">
        <v>26834</v>
      </c>
      <c r="T36883" s="6">
        <v>35</v>
      </c>
      <c r="U36883" s="6">
        <v>3</v>
      </c>
      <c r="V36883" s="6">
        <v>18</v>
      </c>
    </row>
    <row r="36884" spans="1:22" x14ac:dyDescent="0.35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  <c r="S36884" s="5">
        <v>20067</v>
      </c>
      <c r="T36884" s="5">
        <v>39</v>
      </c>
      <c r="U36884" s="5">
        <v>2</v>
      </c>
      <c r="V36884" s="5">
        <v>18</v>
      </c>
    </row>
    <row r="36885" spans="1:22" x14ac:dyDescent="0.35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  <c r="S36885" s="6">
        <v>26870</v>
      </c>
      <c r="T36885" s="6">
        <v>37</v>
      </c>
      <c r="U36885" s="6">
        <v>3</v>
      </c>
      <c r="V36885" s="6">
        <v>15</v>
      </c>
    </row>
    <row r="36886" spans="1:22" x14ac:dyDescent="0.35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  <c r="S36886" s="5">
        <v>6352</v>
      </c>
      <c r="T36886" s="5">
        <v>30</v>
      </c>
      <c r="U36886" s="5">
        <v>4</v>
      </c>
      <c r="V36886" s="5">
        <v>4</v>
      </c>
    </row>
    <row r="36887" spans="1:22" x14ac:dyDescent="0.35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  <c r="S36887" s="6">
        <v>11264</v>
      </c>
      <c r="T36887" s="6">
        <v>35</v>
      </c>
      <c r="U36887" s="6">
        <v>3</v>
      </c>
      <c r="V36887" s="6">
        <v>1</v>
      </c>
    </row>
    <row r="36888" spans="1:22" x14ac:dyDescent="0.35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  <c r="S36888" s="5">
        <v>5182</v>
      </c>
      <c r="T36888" s="5">
        <v>40</v>
      </c>
      <c r="U36888" s="5">
        <v>3</v>
      </c>
      <c r="V36888" s="5">
        <v>3</v>
      </c>
    </row>
    <row r="36889" spans="1:22" x14ac:dyDescent="0.35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  <c r="S36889" s="6">
        <v>7325</v>
      </c>
      <c r="T36889" s="6">
        <v>29</v>
      </c>
      <c r="U36889" s="6">
        <v>3</v>
      </c>
      <c r="V36889" s="6">
        <v>7</v>
      </c>
    </row>
    <row r="36890" spans="1:22" x14ac:dyDescent="0.35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  <c r="S36890" s="5">
        <v>19514</v>
      </c>
      <c r="T36890" s="5">
        <v>33</v>
      </c>
      <c r="U36890" s="5">
        <v>2</v>
      </c>
      <c r="V36890" s="5">
        <v>13</v>
      </c>
    </row>
    <row r="36891" spans="1:22" x14ac:dyDescent="0.35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  <c r="S36891" s="6">
        <v>7200</v>
      </c>
      <c r="T36891" s="6">
        <v>33</v>
      </c>
      <c r="U36891" s="6">
        <v>3</v>
      </c>
      <c r="V36891" s="6">
        <v>14</v>
      </c>
    </row>
    <row r="36892" spans="1:22" x14ac:dyDescent="0.35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  <c r="S36892" s="5">
        <v>26248</v>
      </c>
      <c r="T36892" s="5">
        <v>30</v>
      </c>
      <c r="U36892" s="5">
        <v>3</v>
      </c>
      <c r="V36892" s="5">
        <v>12</v>
      </c>
    </row>
    <row r="36893" spans="1:22" x14ac:dyDescent="0.35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  <c r="S36893" s="6">
        <v>16040</v>
      </c>
      <c r="T36893" s="6">
        <v>22</v>
      </c>
      <c r="U36893" s="6">
        <v>4</v>
      </c>
      <c r="V36893" s="6">
        <v>6</v>
      </c>
    </row>
    <row r="36894" spans="1:22" x14ac:dyDescent="0.35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  <c r="S36894" s="5">
        <v>24489</v>
      </c>
      <c r="T36894" s="5">
        <v>35</v>
      </c>
      <c r="U36894" s="5">
        <v>2</v>
      </c>
      <c r="V36894" s="5">
        <v>5</v>
      </c>
    </row>
    <row r="36895" spans="1:22" x14ac:dyDescent="0.35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  <c r="S36895" s="6">
        <v>14558</v>
      </c>
      <c r="T36895" s="6">
        <v>33</v>
      </c>
      <c r="U36895" s="6">
        <v>3</v>
      </c>
      <c r="V36895" s="6">
        <v>1</v>
      </c>
    </row>
    <row r="36896" spans="1:22" x14ac:dyDescent="0.35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  <c r="S36896" s="5">
        <v>6516</v>
      </c>
      <c r="T36896" s="5">
        <v>35</v>
      </c>
      <c r="U36896" s="5">
        <v>3</v>
      </c>
      <c r="V36896" s="5">
        <v>12</v>
      </c>
    </row>
    <row r="36897" spans="1:22" x14ac:dyDescent="0.35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  <c r="S36897" s="6">
        <v>6292</v>
      </c>
      <c r="T36897" s="6">
        <v>31</v>
      </c>
      <c r="U36897" s="6">
        <v>4</v>
      </c>
      <c r="V36897" s="6">
        <v>7</v>
      </c>
    </row>
    <row r="36898" spans="1:22" x14ac:dyDescent="0.35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  <c r="S36898" s="5">
        <v>43336</v>
      </c>
      <c r="T36898" s="5">
        <v>36</v>
      </c>
      <c r="U36898" s="5">
        <v>1</v>
      </c>
      <c r="V36898" s="5">
        <v>19</v>
      </c>
    </row>
    <row r="36899" spans="1:22" x14ac:dyDescent="0.35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  <c r="S36899" s="6">
        <v>9977</v>
      </c>
      <c r="T36899" s="6">
        <v>30</v>
      </c>
      <c r="U36899" s="6">
        <v>3</v>
      </c>
      <c r="V36899" s="6">
        <v>16</v>
      </c>
    </row>
    <row r="36900" spans="1:22" x14ac:dyDescent="0.35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  <c r="S36900" s="5">
        <v>19118</v>
      </c>
      <c r="T36900" s="5">
        <v>22</v>
      </c>
      <c r="U36900" s="5">
        <v>2</v>
      </c>
      <c r="V36900" s="5">
        <v>13</v>
      </c>
    </row>
    <row r="36901" spans="1:22" x14ac:dyDescent="0.35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  <c r="S36901" s="6">
        <v>27530</v>
      </c>
      <c r="T36901" s="6">
        <v>32</v>
      </c>
      <c r="U36901" s="6">
        <v>4</v>
      </c>
      <c r="V36901" s="6">
        <v>25</v>
      </c>
    </row>
    <row r="36902" spans="1:22" x14ac:dyDescent="0.35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  <c r="S36902" s="5">
        <v>36287</v>
      </c>
      <c r="T36902" s="5">
        <v>31</v>
      </c>
      <c r="U36902" s="5">
        <v>3</v>
      </c>
      <c r="V36902" s="5">
        <v>13</v>
      </c>
    </row>
    <row r="36903" spans="1:22" x14ac:dyDescent="0.35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  <c r="S36903" s="6">
        <v>16749</v>
      </c>
      <c r="T36903" s="6">
        <v>19</v>
      </c>
      <c r="U36903" s="6">
        <v>2</v>
      </c>
      <c r="V36903" s="6">
        <v>12</v>
      </c>
    </row>
    <row r="36904" spans="1:22" x14ac:dyDescent="0.35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  <c r="S36904" s="5">
        <v>8215</v>
      </c>
      <c r="T36904" s="5">
        <v>37</v>
      </c>
      <c r="U36904" s="5">
        <v>1</v>
      </c>
      <c r="V36904" s="5">
        <v>11</v>
      </c>
    </row>
    <row r="36905" spans="1:22" x14ac:dyDescent="0.35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  <c r="S36905" s="6">
        <v>10510</v>
      </c>
      <c r="T36905" s="6">
        <v>27</v>
      </c>
      <c r="U36905" s="6">
        <v>3</v>
      </c>
      <c r="V36905" s="6">
        <v>7</v>
      </c>
    </row>
    <row r="36906" spans="1:22" x14ac:dyDescent="0.35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  <c r="S36906" s="5">
        <v>35525</v>
      </c>
      <c r="T36906" s="5">
        <v>37</v>
      </c>
      <c r="U36906" s="5">
        <v>3</v>
      </c>
      <c r="V36906" s="5">
        <v>15</v>
      </c>
    </row>
    <row r="36907" spans="1:22" x14ac:dyDescent="0.35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  <c r="S36907" s="6">
        <v>40490</v>
      </c>
      <c r="T36907" s="6">
        <v>19</v>
      </c>
      <c r="U36907" s="6">
        <v>1</v>
      </c>
      <c r="V36907" s="6">
        <v>10</v>
      </c>
    </row>
    <row r="36908" spans="1:22" x14ac:dyDescent="0.35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  <c r="S36908" s="5">
        <v>19333</v>
      </c>
      <c r="T36908" s="5">
        <v>19</v>
      </c>
      <c r="U36908" s="5">
        <v>3</v>
      </c>
      <c r="V36908" s="5">
        <v>9</v>
      </c>
    </row>
    <row r="36909" spans="1:22" x14ac:dyDescent="0.35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  <c r="S36909" s="6">
        <v>7424</v>
      </c>
      <c r="T36909" s="6">
        <v>37</v>
      </c>
      <c r="U36909" s="6">
        <v>2</v>
      </c>
      <c r="V36909" s="6">
        <v>1</v>
      </c>
    </row>
    <row r="36910" spans="1:22" x14ac:dyDescent="0.35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  <c r="S36910" s="5">
        <v>17938</v>
      </c>
      <c r="T36910" s="5">
        <v>31</v>
      </c>
      <c r="U36910" s="5">
        <v>2</v>
      </c>
      <c r="V36910" s="5">
        <v>12</v>
      </c>
    </row>
    <row r="36911" spans="1:22" x14ac:dyDescent="0.35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  <c r="S36911" s="6">
        <v>39077</v>
      </c>
      <c r="T36911" s="6">
        <v>30</v>
      </c>
      <c r="U36911" s="6">
        <v>4</v>
      </c>
      <c r="V36911" s="6">
        <v>10</v>
      </c>
    </row>
    <row r="36912" spans="1:22" x14ac:dyDescent="0.35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  <c r="S36912" s="5">
        <v>44372</v>
      </c>
      <c r="T36912" s="5">
        <v>27</v>
      </c>
      <c r="U36912" s="5">
        <v>3</v>
      </c>
      <c r="V36912" s="5">
        <v>21</v>
      </c>
    </row>
    <row r="36913" spans="1:22" x14ac:dyDescent="0.35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  <c r="S36913" s="6">
        <v>36242</v>
      </c>
      <c r="T36913" s="6">
        <v>37</v>
      </c>
      <c r="U36913" s="6">
        <v>2</v>
      </c>
      <c r="V36913" s="6">
        <v>15</v>
      </c>
    </row>
    <row r="36914" spans="1:22" x14ac:dyDescent="0.35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  <c r="S36914" s="5">
        <v>26550</v>
      </c>
      <c r="T36914" s="5">
        <v>22</v>
      </c>
      <c r="U36914" s="5">
        <v>2</v>
      </c>
      <c r="V36914" s="5">
        <v>14</v>
      </c>
    </row>
    <row r="36915" spans="1:22" x14ac:dyDescent="0.35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  <c r="S36915" s="6">
        <v>10917</v>
      </c>
      <c r="T36915" s="6">
        <v>30</v>
      </c>
      <c r="U36915" s="6">
        <v>3</v>
      </c>
      <c r="V36915" s="6">
        <v>5</v>
      </c>
    </row>
    <row r="36916" spans="1:22" x14ac:dyDescent="0.35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  <c r="S36916" s="5">
        <v>22338</v>
      </c>
      <c r="T36916" s="5">
        <v>26</v>
      </c>
      <c r="U36916" s="5">
        <v>2</v>
      </c>
      <c r="V36916" s="5">
        <v>6</v>
      </c>
    </row>
    <row r="36917" spans="1:22" x14ac:dyDescent="0.35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  <c r="S36917" s="6">
        <v>47192</v>
      </c>
      <c r="T36917" s="6">
        <v>26</v>
      </c>
      <c r="U36917" s="6">
        <v>1</v>
      </c>
      <c r="V36917" s="6">
        <v>1</v>
      </c>
    </row>
    <row r="36918" spans="1:22" x14ac:dyDescent="0.35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  <c r="S36918" s="5">
        <v>15587</v>
      </c>
      <c r="T36918" s="5">
        <v>23</v>
      </c>
      <c r="U36918" s="5">
        <v>4</v>
      </c>
      <c r="V36918" s="5">
        <v>7</v>
      </c>
    </row>
    <row r="36919" spans="1:22" x14ac:dyDescent="0.35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  <c r="S36919" s="6">
        <v>23965</v>
      </c>
      <c r="T36919" s="6">
        <v>17</v>
      </c>
      <c r="U36919" s="6">
        <v>3</v>
      </c>
      <c r="V36919" s="6">
        <v>8</v>
      </c>
    </row>
    <row r="36920" spans="1:22" x14ac:dyDescent="0.35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  <c r="S36920" s="5">
        <v>41457</v>
      </c>
      <c r="T36920" s="5">
        <v>34</v>
      </c>
      <c r="U36920" s="5">
        <v>1</v>
      </c>
      <c r="V36920" s="5">
        <v>3</v>
      </c>
    </row>
    <row r="36921" spans="1:22" x14ac:dyDescent="0.35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  <c r="S36921" s="6">
        <v>49479</v>
      </c>
      <c r="T36921" s="6">
        <v>26</v>
      </c>
      <c r="U36921" s="6">
        <v>4</v>
      </c>
      <c r="V36921" s="6">
        <v>13</v>
      </c>
    </row>
    <row r="36922" spans="1:22" x14ac:dyDescent="0.35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  <c r="S36922" s="5">
        <v>44600</v>
      </c>
      <c r="T36922" s="5">
        <v>24</v>
      </c>
      <c r="U36922" s="5">
        <v>3</v>
      </c>
      <c r="V36922" s="5">
        <v>15</v>
      </c>
    </row>
    <row r="36923" spans="1:22" x14ac:dyDescent="0.35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  <c r="S36923" s="6">
        <v>19022</v>
      </c>
      <c r="T36923" s="6">
        <v>19</v>
      </c>
      <c r="U36923" s="6">
        <v>2</v>
      </c>
      <c r="V36923" s="6">
        <v>14</v>
      </c>
    </row>
    <row r="36924" spans="1:22" x14ac:dyDescent="0.35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  <c r="S36924" s="5">
        <v>32843</v>
      </c>
      <c r="T36924" s="5">
        <v>30</v>
      </c>
      <c r="U36924" s="5">
        <v>2</v>
      </c>
      <c r="V36924" s="5">
        <v>6</v>
      </c>
    </row>
    <row r="36925" spans="1:22" x14ac:dyDescent="0.35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  <c r="S36925" s="6">
        <v>47903</v>
      </c>
      <c r="T36925" s="6">
        <v>28</v>
      </c>
      <c r="U36925" s="6">
        <v>3</v>
      </c>
      <c r="V36925" s="6">
        <v>9</v>
      </c>
    </row>
    <row r="36926" spans="1:22" x14ac:dyDescent="0.35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  <c r="S36926" s="5">
        <v>34958</v>
      </c>
      <c r="T36926" s="5">
        <v>35</v>
      </c>
      <c r="U36926" s="5">
        <v>2</v>
      </c>
      <c r="V36926" s="5">
        <v>11</v>
      </c>
    </row>
    <row r="36927" spans="1:22" x14ac:dyDescent="0.35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  <c r="S36927" s="6">
        <v>36908</v>
      </c>
      <c r="T36927" s="6">
        <v>17</v>
      </c>
      <c r="U36927" s="6">
        <v>3</v>
      </c>
      <c r="V36927" s="6">
        <v>10</v>
      </c>
    </row>
    <row r="36928" spans="1:22" x14ac:dyDescent="0.35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  <c r="S36928" s="5">
        <v>10685</v>
      </c>
      <c r="T36928" s="5">
        <v>25</v>
      </c>
      <c r="U36928" s="5">
        <v>1</v>
      </c>
      <c r="V36928" s="5">
        <v>15</v>
      </c>
    </row>
    <row r="36929" spans="1:22" x14ac:dyDescent="0.35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  <c r="S36929" s="6">
        <v>24310</v>
      </c>
      <c r="T36929" s="6">
        <v>32</v>
      </c>
      <c r="U36929" s="6">
        <v>2</v>
      </c>
      <c r="V36929" s="6">
        <v>4</v>
      </c>
    </row>
    <row r="36930" spans="1:22" x14ac:dyDescent="0.35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  <c r="S36930" s="5">
        <v>32157</v>
      </c>
      <c r="T36930" s="5">
        <v>16</v>
      </c>
      <c r="U36930" s="5">
        <v>3</v>
      </c>
      <c r="V36930" s="5">
        <v>1</v>
      </c>
    </row>
    <row r="36931" spans="1:22" x14ac:dyDescent="0.35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  <c r="S36931" s="6">
        <v>36172</v>
      </c>
      <c r="T36931" s="6">
        <v>40</v>
      </c>
      <c r="U36931" s="6">
        <v>1</v>
      </c>
      <c r="V36931" s="6">
        <v>14</v>
      </c>
    </row>
    <row r="36932" spans="1:22" x14ac:dyDescent="0.35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  <c r="S36932" s="5">
        <v>29734</v>
      </c>
      <c r="T36932" s="5">
        <v>19</v>
      </c>
      <c r="U36932" s="5">
        <v>2</v>
      </c>
      <c r="V36932" s="5">
        <v>16</v>
      </c>
    </row>
    <row r="36933" spans="1:22" x14ac:dyDescent="0.35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  <c r="S36933" s="6">
        <v>17147</v>
      </c>
      <c r="T36933" s="6">
        <v>32</v>
      </c>
      <c r="U36933" s="6">
        <v>3</v>
      </c>
      <c r="V36933" s="6">
        <v>9</v>
      </c>
    </row>
    <row r="36934" spans="1:22" x14ac:dyDescent="0.35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  <c r="S36934" s="5">
        <v>24617</v>
      </c>
      <c r="T36934" s="5">
        <v>35</v>
      </c>
      <c r="U36934" s="5">
        <v>1</v>
      </c>
      <c r="V36934" s="5">
        <v>8</v>
      </c>
    </row>
    <row r="36935" spans="1:22" x14ac:dyDescent="0.35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  <c r="S36935" s="6">
        <v>13615</v>
      </c>
      <c r="T36935" s="6">
        <v>27</v>
      </c>
      <c r="U36935" s="6">
        <v>2</v>
      </c>
      <c r="V36935" s="6">
        <v>12</v>
      </c>
    </row>
    <row r="36936" spans="1:22" x14ac:dyDescent="0.35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  <c r="S36936" s="5">
        <v>17859</v>
      </c>
      <c r="T36936" s="5">
        <v>18</v>
      </c>
      <c r="U36936" s="5">
        <v>4</v>
      </c>
      <c r="V36936" s="5">
        <v>8</v>
      </c>
    </row>
    <row r="36937" spans="1:22" x14ac:dyDescent="0.35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  <c r="S36937" s="6">
        <v>43620</v>
      </c>
      <c r="T36937" s="6">
        <v>17</v>
      </c>
      <c r="U36937" s="6">
        <v>3</v>
      </c>
      <c r="V36937" s="6">
        <v>7</v>
      </c>
    </row>
    <row r="36938" spans="1:22" x14ac:dyDescent="0.35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  <c r="S36938" s="5">
        <v>50947</v>
      </c>
      <c r="T36938" s="5">
        <v>25</v>
      </c>
      <c r="U36938" s="5">
        <v>1</v>
      </c>
      <c r="V36938" s="5">
        <v>5</v>
      </c>
    </row>
    <row r="36939" spans="1:22" x14ac:dyDescent="0.35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  <c r="S36939" s="6">
        <v>30154</v>
      </c>
      <c r="T36939" s="6">
        <v>18</v>
      </c>
      <c r="U36939" s="6">
        <v>2</v>
      </c>
      <c r="V36939" s="6">
        <v>3</v>
      </c>
    </row>
    <row r="36940" spans="1:22" x14ac:dyDescent="0.35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  <c r="S36940" s="5">
        <v>17536</v>
      </c>
      <c r="T36940" s="5">
        <v>24</v>
      </c>
      <c r="U36940" s="5">
        <v>4</v>
      </c>
      <c r="V36940" s="5">
        <v>12</v>
      </c>
    </row>
    <row r="36941" spans="1:22" x14ac:dyDescent="0.35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  <c r="S36941" s="6">
        <v>27979</v>
      </c>
      <c r="T36941" s="6">
        <v>36</v>
      </c>
      <c r="U36941" s="6">
        <v>1</v>
      </c>
      <c r="V36941" s="6">
        <v>11</v>
      </c>
    </row>
    <row r="36942" spans="1:22" x14ac:dyDescent="0.35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  <c r="S36942" s="5">
        <v>13075</v>
      </c>
      <c r="T36942" s="5">
        <v>31</v>
      </c>
      <c r="U36942" s="5">
        <v>1</v>
      </c>
      <c r="V36942" s="5">
        <v>11</v>
      </c>
    </row>
    <row r="36943" spans="1:22" x14ac:dyDescent="0.35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  <c r="S36943" s="6">
        <v>50205</v>
      </c>
      <c r="T36943" s="6">
        <v>40</v>
      </c>
      <c r="U36943" s="6">
        <v>2</v>
      </c>
      <c r="V36943" s="6">
        <v>16</v>
      </c>
    </row>
    <row r="36944" spans="1:22" x14ac:dyDescent="0.35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  <c r="S36944" s="5">
        <v>34233</v>
      </c>
      <c r="T36944" s="5">
        <v>22</v>
      </c>
      <c r="U36944" s="5">
        <v>1</v>
      </c>
      <c r="V36944" s="5">
        <v>13</v>
      </c>
    </row>
    <row r="36945" spans="1:22" x14ac:dyDescent="0.35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  <c r="S36945" s="6">
        <v>44753</v>
      </c>
      <c r="T36945" s="6">
        <v>29</v>
      </c>
      <c r="U36945" s="6">
        <v>4</v>
      </c>
      <c r="V36945" s="6">
        <v>11</v>
      </c>
    </row>
    <row r="36946" spans="1:22" x14ac:dyDescent="0.35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  <c r="S36946" s="5">
        <v>25529</v>
      </c>
      <c r="T36946" s="5">
        <v>16</v>
      </c>
      <c r="U36946" s="5">
        <v>4</v>
      </c>
      <c r="V36946" s="5">
        <v>16</v>
      </c>
    </row>
    <row r="36947" spans="1:22" x14ac:dyDescent="0.35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  <c r="S36947" s="6">
        <v>21382</v>
      </c>
      <c r="T36947" s="6">
        <v>19</v>
      </c>
      <c r="U36947" s="6">
        <v>3</v>
      </c>
      <c r="V36947" s="6">
        <v>16</v>
      </c>
    </row>
    <row r="36948" spans="1:22" x14ac:dyDescent="0.35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  <c r="S36948" s="5">
        <v>35767</v>
      </c>
      <c r="T36948" s="5">
        <v>24</v>
      </c>
      <c r="U36948" s="5">
        <v>1</v>
      </c>
      <c r="V36948" s="5">
        <v>2</v>
      </c>
    </row>
    <row r="36949" spans="1:22" x14ac:dyDescent="0.35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  <c r="S36949" s="6">
        <v>36950</v>
      </c>
      <c r="T36949" s="6">
        <v>17</v>
      </c>
      <c r="U36949" s="6">
        <v>2</v>
      </c>
      <c r="V36949" s="6">
        <v>12</v>
      </c>
    </row>
    <row r="36950" spans="1:22" x14ac:dyDescent="0.35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  <c r="S36950" s="5">
        <v>20514</v>
      </c>
      <c r="T36950" s="5">
        <v>17</v>
      </c>
      <c r="U36950" s="5">
        <v>1</v>
      </c>
      <c r="V36950" s="5">
        <v>5</v>
      </c>
    </row>
    <row r="36951" spans="1:22" x14ac:dyDescent="0.35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  <c r="S36951" s="6">
        <v>37296</v>
      </c>
      <c r="T36951" s="6">
        <v>31</v>
      </c>
      <c r="U36951" s="6">
        <v>1</v>
      </c>
      <c r="V36951" s="6">
        <v>1</v>
      </c>
    </row>
    <row r="36952" spans="1:22" x14ac:dyDescent="0.35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  <c r="S36952" s="5">
        <v>43981</v>
      </c>
      <c r="T36952" s="5">
        <v>25</v>
      </c>
      <c r="U36952" s="5">
        <v>3</v>
      </c>
      <c r="V36952" s="5">
        <v>9</v>
      </c>
    </row>
    <row r="36953" spans="1:22" x14ac:dyDescent="0.35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  <c r="S36953" s="6">
        <v>20733</v>
      </c>
      <c r="T36953" s="6">
        <v>20</v>
      </c>
      <c r="U36953" s="6">
        <v>2</v>
      </c>
      <c r="V36953" s="6">
        <v>10</v>
      </c>
    </row>
    <row r="36954" spans="1:22" x14ac:dyDescent="0.35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  <c r="S36954" s="5">
        <v>6558</v>
      </c>
      <c r="T36954" s="5">
        <v>31</v>
      </c>
      <c r="U36954" s="5">
        <v>2</v>
      </c>
      <c r="V36954" s="5">
        <v>8</v>
      </c>
    </row>
    <row r="36955" spans="1:22" x14ac:dyDescent="0.35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  <c r="S36955" s="6">
        <v>35009</v>
      </c>
      <c r="T36955" s="6">
        <v>20</v>
      </c>
      <c r="U36955" s="6">
        <v>3</v>
      </c>
      <c r="V36955" s="6">
        <v>8</v>
      </c>
    </row>
    <row r="36956" spans="1:22" x14ac:dyDescent="0.35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  <c r="S36956" s="5">
        <v>14075</v>
      </c>
      <c r="T36956" s="5">
        <v>30</v>
      </c>
      <c r="U36956" s="5">
        <v>3</v>
      </c>
      <c r="V36956" s="5">
        <v>15</v>
      </c>
    </row>
    <row r="36957" spans="1:22" x14ac:dyDescent="0.35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  <c r="S36957" s="6">
        <v>21936</v>
      </c>
      <c r="T36957" s="6">
        <v>20</v>
      </c>
      <c r="U36957" s="6">
        <v>2</v>
      </c>
      <c r="V36957" s="6">
        <v>5</v>
      </c>
    </row>
    <row r="36958" spans="1:22" x14ac:dyDescent="0.35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  <c r="S36958" s="5">
        <v>5575</v>
      </c>
      <c r="T36958" s="5">
        <v>16</v>
      </c>
      <c r="U36958" s="5">
        <v>1</v>
      </c>
      <c r="V36958" s="5">
        <v>9</v>
      </c>
    </row>
    <row r="36959" spans="1:22" x14ac:dyDescent="0.35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  <c r="S36959" s="6">
        <v>14777</v>
      </c>
      <c r="T36959" s="6">
        <v>28</v>
      </c>
      <c r="U36959" s="6">
        <v>4</v>
      </c>
      <c r="V36959" s="6">
        <v>5</v>
      </c>
    </row>
    <row r="36960" spans="1:22" x14ac:dyDescent="0.35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  <c r="S36960" s="5">
        <v>39722</v>
      </c>
      <c r="T36960" s="5">
        <v>30</v>
      </c>
      <c r="U36960" s="5">
        <v>3</v>
      </c>
      <c r="V36960" s="5">
        <v>12</v>
      </c>
    </row>
    <row r="36961" spans="1:22" x14ac:dyDescent="0.35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  <c r="S36961" s="6">
        <v>41260</v>
      </c>
      <c r="T36961" s="6">
        <v>22</v>
      </c>
      <c r="U36961" s="6">
        <v>2</v>
      </c>
      <c r="V36961" s="6">
        <v>6</v>
      </c>
    </row>
    <row r="36962" spans="1:22" x14ac:dyDescent="0.35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  <c r="S36962" s="5">
        <v>44727</v>
      </c>
      <c r="T36962" s="5">
        <v>18</v>
      </c>
      <c r="U36962" s="5">
        <v>3</v>
      </c>
      <c r="V36962" s="5">
        <v>10</v>
      </c>
    </row>
    <row r="36963" spans="1:22" x14ac:dyDescent="0.35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  <c r="S36963" s="6">
        <v>26482</v>
      </c>
      <c r="T36963" s="6">
        <v>19</v>
      </c>
      <c r="U36963" s="6">
        <v>2</v>
      </c>
      <c r="V36963" s="6">
        <v>11</v>
      </c>
    </row>
    <row r="36964" spans="1:22" x14ac:dyDescent="0.35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  <c r="S36964" s="5">
        <v>50453</v>
      </c>
      <c r="T36964" s="5">
        <v>26</v>
      </c>
      <c r="U36964" s="5">
        <v>3</v>
      </c>
      <c r="V36964" s="5">
        <v>5</v>
      </c>
    </row>
    <row r="36965" spans="1:22" x14ac:dyDescent="0.35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  <c r="S36965" s="6">
        <v>8080</v>
      </c>
      <c r="T36965" s="6">
        <v>34</v>
      </c>
      <c r="U36965" s="6">
        <v>4</v>
      </c>
      <c r="V36965" s="6">
        <v>10</v>
      </c>
    </row>
    <row r="36966" spans="1:22" x14ac:dyDescent="0.35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  <c r="S36966" s="5">
        <v>26929</v>
      </c>
      <c r="T36966" s="5">
        <v>17</v>
      </c>
      <c r="U36966" s="5">
        <v>1</v>
      </c>
      <c r="V36966" s="5">
        <v>10</v>
      </c>
    </row>
    <row r="36967" spans="1:22" x14ac:dyDescent="0.35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  <c r="S36967" s="6">
        <v>15796</v>
      </c>
      <c r="T36967" s="6">
        <v>23</v>
      </c>
      <c r="U36967" s="6">
        <v>3</v>
      </c>
      <c r="V36967" s="6">
        <v>16</v>
      </c>
    </row>
    <row r="36968" spans="1:22" x14ac:dyDescent="0.35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  <c r="S36968" s="5">
        <v>22798</v>
      </c>
      <c r="T36968" s="5">
        <v>26</v>
      </c>
      <c r="U36968" s="5">
        <v>2</v>
      </c>
      <c r="V36968" s="5">
        <v>11</v>
      </c>
    </row>
    <row r="36969" spans="1:22" x14ac:dyDescent="0.35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  <c r="S36969" s="6">
        <v>18232</v>
      </c>
      <c r="T36969" s="6">
        <v>20</v>
      </c>
      <c r="U36969" s="6">
        <v>4</v>
      </c>
      <c r="V36969" s="6">
        <v>2</v>
      </c>
    </row>
    <row r="36970" spans="1:22" x14ac:dyDescent="0.35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  <c r="S36970" s="5">
        <v>43430</v>
      </c>
      <c r="T36970" s="5">
        <v>20</v>
      </c>
      <c r="U36970" s="5">
        <v>4</v>
      </c>
      <c r="V36970" s="5">
        <v>5</v>
      </c>
    </row>
    <row r="36971" spans="1:22" x14ac:dyDescent="0.35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  <c r="S36971" s="6">
        <v>22205</v>
      </c>
      <c r="T36971" s="6">
        <v>38</v>
      </c>
      <c r="U36971" s="6">
        <v>4</v>
      </c>
      <c r="V36971" s="6">
        <v>4</v>
      </c>
    </row>
    <row r="36972" spans="1:22" x14ac:dyDescent="0.35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  <c r="S36972" s="5">
        <v>4471</v>
      </c>
      <c r="T36972" s="5">
        <v>27</v>
      </c>
      <c r="U36972" s="5">
        <v>4</v>
      </c>
      <c r="V36972" s="5">
        <v>13</v>
      </c>
    </row>
    <row r="36973" spans="1:22" x14ac:dyDescent="0.35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  <c r="S36973" s="6">
        <v>16789</v>
      </c>
      <c r="T36973" s="6">
        <v>19</v>
      </c>
      <c r="U36973" s="6">
        <v>4</v>
      </c>
      <c r="V36973" s="6">
        <v>8</v>
      </c>
    </row>
    <row r="36974" spans="1:22" x14ac:dyDescent="0.35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  <c r="S36974" s="5">
        <v>18494</v>
      </c>
      <c r="T36974" s="5">
        <v>17</v>
      </c>
      <c r="U36974" s="5">
        <v>4</v>
      </c>
      <c r="V36974" s="5">
        <v>5</v>
      </c>
    </row>
    <row r="36975" spans="1:22" x14ac:dyDescent="0.35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  <c r="S36975" s="6">
        <v>35898</v>
      </c>
      <c r="T36975" s="6">
        <v>26</v>
      </c>
      <c r="U36975" s="6">
        <v>2</v>
      </c>
      <c r="V36975" s="6">
        <v>8</v>
      </c>
    </row>
    <row r="36976" spans="1:22" x14ac:dyDescent="0.35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  <c r="S36976" s="5">
        <v>3134</v>
      </c>
      <c r="T36976" s="5">
        <v>29</v>
      </c>
      <c r="U36976" s="5">
        <v>3</v>
      </c>
      <c r="V36976" s="5">
        <v>11</v>
      </c>
    </row>
    <row r="36977" spans="1:22" x14ac:dyDescent="0.35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  <c r="S36977" s="6">
        <v>4353</v>
      </c>
      <c r="T36977" s="6">
        <v>20</v>
      </c>
      <c r="U36977" s="6">
        <v>4</v>
      </c>
      <c r="V36977" s="6">
        <v>15</v>
      </c>
    </row>
    <row r="36978" spans="1:22" x14ac:dyDescent="0.35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  <c r="S36978" s="5">
        <v>17498</v>
      </c>
      <c r="T36978" s="5">
        <v>38</v>
      </c>
      <c r="U36978" s="5">
        <v>1</v>
      </c>
      <c r="V36978" s="5">
        <v>9</v>
      </c>
    </row>
    <row r="36979" spans="1:22" x14ac:dyDescent="0.35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  <c r="S36979" s="6">
        <v>7719</v>
      </c>
      <c r="T36979" s="6">
        <v>32</v>
      </c>
      <c r="U36979" s="6">
        <v>3</v>
      </c>
      <c r="V36979" s="6">
        <v>1</v>
      </c>
    </row>
    <row r="36980" spans="1:22" x14ac:dyDescent="0.35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  <c r="S36980" s="5">
        <v>3216</v>
      </c>
      <c r="T36980" s="5">
        <v>17</v>
      </c>
      <c r="U36980" s="5">
        <v>1</v>
      </c>
      <c r="V36980" s="5">
        <v>5</v>
      </c>
    </row>
    <row r="36981" spans="1:22" x14ac:dyDescent="0.35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  <c r="S36981" s="6">
        <v>2291</v>
      </c>
      <c r="T36981" s="6">
        <v>20</v>
      </c>
      <c r="U36981" s="6">
        <v>1</v>
      </c>
      <c r="V36981" s="6">
        <v>12</v>
      </c>
    </row>
    <row r="36982" spans="1:22" x14ac:dyDescent="0.35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  <c r="S36982" s="5">
        <v>24984</v>
      </c>
      <c r="T36982" s="5">
        <v>30</v>
      </c>
      <c r="U36982" s="5">
        <v>3</v>
      </c>
      <c r="V36982" s="5">
        <v>16</v>
      </c>
    </row>
    <row r="36983" spans="1:22" x14ac:dyDescent="0.35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  <c r="S36983" s="6">
        <v>36862</v>
      </c>
      <c r="T36983" s="6">
        <v>16</v>
      </c>
      <c r="U36983" s="6">
        <v>1</v>
      </c>
      <c r="V36983" s="6">
        <v>6</v>
      </c>
    </row>
    <row r="36984" spans="1:22" x14ac:dyDescent="0.35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  <c r="S36984" s="5">
        <v>47096</v>
      </c>
      <c r="T36984" s="5">
        <v>17</v>
      </c>
      <c r="U36984" s="5">
        <v>3</v>
      </c>
      <c r="V36984" s="5">
        <v>13</v>
      </c>
    </row>
    <row r="36985" spans="1:22" x14ac:dyDescent="0.35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  <c r="S36985" s="6">
        <v>21999</v>
      </c>
      <c r="T36985" s="6">
        <v>23</v>
      </c>
      <c r="U36985" s="6">
        <v>2</v>
      </c>
      <c r="V36985" s="6">
        <v>13</v>
      </c>
    </row>
    <row r="36986" spans="1:22" x14ac:dyDescent="0.35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  <c r="S36986" s="5">
        <v>42681</v>
      </c>
      <c r="T36986" s="5">
        <v>26</v>
      </c>
      <c r="U36986" s="5">
        <v>3</v>
      </c>
      <c r="V36986" s="5">
        <v>6</v>
      </c>
    </row>
    <row r="36987" spans="1:22" x14ac:dyDescent="0.35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  <c r="S36987" s="6">
        <v>24704</v>
      </c>
      <c r="T36987" s="6">
        <v>36</v>
      </c>
      <c r="U36987" s="6">
        <v>2</v>
      </c>
      <c r="V36987" s="6">
        <v>14</v>
      </c>
    </row>
    <row r="36988" spans="1:22" x14ac:dyDescent="0.35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  <c r="S36988" s="5">
        <v>1743</v>
      </c>
      <c r="T36988" s="5">
        <v>21</v>
      </c>
      <c r="U36988" s="5">
        <v>1</v>
      </c>
      <c r="V36988" s="5">
        <v>6</v>
      </c>
    </row>
    <row r="36989" spans="1:22" x14ac:dyDescent="0.35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  <c r="S36989" s="6">
        <v>18926</v>
      </c>
      <c r="T36989" s="6">
        <v>20</v>
      </c>
      <c r="U36989" s="6">
        <v>2</v>
      </c>
      <c r="V36989" s="6">
        <v>6</v>
      </c>
    </row>
    <row r="36990" spans="1:22" x14ac:dyDescent="0.35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  <c r="S36990" s="5">
        <v>21974</v>
      </c>
      <c r="T36990" s="5">
        <v>30</v>
      </c>
      <c r="U36990" s="5">
        <v>3</v>
      </c>
      <c r="V36990" s="5">
        <v>1</v>
      </c>
    </row>
    <row r="36991" spans="1:22" x14ac:dyDescent="0.35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  <c r="S36991" s="6">
        <v>4810</v>
      </c>
      <c r="T36991" s="6">
        <v>27</v>
      </c>
      <c r="U36991" s="6">
        <v>3</v>
      </c>
      <c r="V36991" s="6">
        <v>8</v>
      </c>
    </row>
    <row r="36992" spans="1:22" x14ac:dyDescent="0.35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  <c r="S36992" s="5">
        <v>16120</v>
      </c>
      <c r="T36992" s="5">
        <v>17</v>
      </c>
      <c r="U36992" s="5">
        <v>4</v>
      </c>
      <c r="V36992" s="5">
        <v>3</v>
      </c>
    </row>
    <row r="36993" spans="1:22" x14ac:dyDescent="0.35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  <c r="S36993" s="6">
        <v>2879</v>
      </c>
      <c r="T36993" s="6">
        <v>18</v>
      </c>
      <c r="U36993" s="6">
        <v>2</v>
      </c>
      <c r="V36993" s="6">
        <v>7</v>
      </c>
    </row>
    <row r="36994" spans="1:22" x14ac:dyDescent="0.35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  <c r="S36994" s="5">
        <v>7444</v>
      </c>
      <c r="T36994" s="5">
        <v>17</v>
      </c>
      <c r="U36994" s="5">
        <v>1</v>
      </c>
      <c r="V36994" s="5">
        <v>8</v>
      </c>
    </row>
    <row r="36995" spans="1:22" x14ac:dyDescent="0.35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  <c r="S36995" s="6">
        <v>46610</v>
      </c>
      <c r="T36995" s="6">
        <v>25</v>
      </c>
      <c r="U36995" s="6">
        <v>2</v>
      </c>
      <c r="V36995" s="6">
        <v>10</v>
      </c>
    </row>
    <row r="36996" spans="1:22" x14ac:dyDescent="0.35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  <c r="S36996" s="5">
        <v>20227</v>
      </c>
      <c r="T36996" s="5">
        <v>21</v>
      </c>
      <c r="U36996" s="5">
        <v>2</v>
      </c>
      <c r="V36996" s="5">
        <v>6</v>
      </c>
    </row>
    <row r="36997" spans="1:22" x14ac:dyDescent="0.35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  <c r="S36997" s="6">
        <v>24115</v>
      </c>
      <c r="T36997" s="6">
        <v>33</v>
      </c>
      <c r="U36997" s="6">
        <v>2</v>
      </c>
      <c r="V36997" s="6">
        <v>3</v>
      </c>
    </row>
    <row r="36998" spans="1:22" x14ac:dyDescent="0.35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  <c r="S36998" s="5">
        <v>26521</v>
      </c>
      <c r="T36998" s="5">
        <v>17</v>
      </c>
      <c r="U36998" s="5">
        <v>4</v>
      </c>
      <c r="V36998" s="5">
        <v>3</v>
      </c>
    </row>
    <row r="36999" spans="1:22" x14ac:dyDescent="0.35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  <c r="S36999" s="6">
        <v>9393</v>
      </c>
      <c r="T36999" s="6">
        <v>23</v>
      </c>
      <c r="U36999" s="6">
        <v>4</v>
      </c>
      <c r="V36999" s="6">
        <v>16</v>
      </c>
    </row>
    <row r="37000" spans="1:22" x14ac:dyDescent="0.35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  <c r="S37000" s="5">
        <v>48565</v>
      </c>
      <c r="T37000" s="5">
        <v>22</v>
      </c>
      <c r="U37000" s="5">
        <v>3</v>
      </c>
      <c r="V37000" s="5">
        <v>14</v>
      </c>
    </row>
    <row r="37001" spans="1:22" x14ac:dyDescent="0.35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  <c r="S37001" s="6">
        <v>1790</v>
      </c>
      <c r="T37001" s="6">
        <v>17</v>
      </c>
      <c r="U37001" s="6">
        <v>2</v>
      </c>
      <c r="V37001" s="6">
        <v>15</v>
      </c>
    </row>
    <row r="37002" spans="1:22" x14ac:dyDescent="0.35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  <c r="S37002" s="5">
        <v>28301</v>
      </c>
      <c r="T37002" s="5">
        <v>33</v>
      </c>
      <c r="U37002" s="5">
        <v>3</v>
      </c>
      <c r="V37002" s="5">
        <v>3</v>
      </c>
    </row>
    <row r="37003" spans="1:22" x14ac:dyDescent="0.35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  <c r="S37003" s="6">
        <v>40058</v>
      </c>
      <c r="T37003" s="6">
        <v>27</v>
      </c>
      <c r="U37003" s="6">
        <v>1</v>
      </c>
      <c r="V37003" s="6">
        <v>12</v>
      </c>
    </row>
    <row r="37004" spans="1:22" x14ac:dyDescent="0.35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  <c r="S37004" s="5">
        <v>26365</v>
      </c>
      <c r="T37004" s="5">
        <v>40</v>
      </c>
      <c r="U37004" s="5">
        <v>3</v>
      </c>
      <c r="V37004" s="5">
        <v>8</v>
      </c>
    </row>
    <row r="37005" spans="1:22" x14ac:dyDescent="0.35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  <c r="S37005" s="6">
        <v>12820</v>
      </c>
      <c r="T37005" s="6">
        <v>20</v>
      </c>
      <c r="U37005" s="6">
        <v>3</v>
      </c>
      <c r="V37005" s="6">
        <v>14</v>
      </c>
    </row>
    <row r="37006" spans="1:22" x14ac:dyDescent="0.35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  <c r="S37006" s="5">
        <v>19120</v>
      </c>
      <c r="T37006" s="5">
        <v>36</v>
      </c>
      <c r="U37006" s="5">
        <v>4</v>
      </c>
      <c r="V37006" s="5">
        <v>1</v>
      </c>
    </row>
    <row r="37007" spans="1:22" x14ac:dyDescent="0.35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  <c r="S37007" s="6">
        <v>6307</v>
      </c>
      <c r="T37007" s="6">
        <v>39</v>
      </c>
      <c r="U37007" s="6">
        <v>4</v>
      </c>
      <c r="V37007" s="6">
        <v>13</v>
      </c>
    </row>
    <row r="37008" spans="1:22" x14ac:dyDescent="0.35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  <c r="S37008" s="5">
        <v>45147</v>
      </c>
      <c r="T37008" s="5">
        <v>18</v>
      </c>
      <c r="U37008" s="5">
        <v>3</v>
      </c>
      <c r="V37008" s="5">
        <v>4</v>
      </c>
    </row>
    <row r="37009" spans="1:22" x14ac:dyDescent="0.35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  <c r="S37009" s="6">
        <v>7081</v>
      </c>
      <c r="T37009" s="6">
        <v>37</v>
      </c>
      <c r="U37009" s="6">
        <v>2</v>
      </c>
      <c r="V37009" s="6">
        <v>3</v>
      </c>
    </row>
    <row r="37010" spans="1:22" x14ac:dyDescent="0.35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  <c r="S37010" s="5">
        <v>22749</v>
      </c>
      <c r="T37010" s="5">
        <v>18</v>
      </c>
      <c r="U37010" s="5">
        <v>3</v>
      </c>
      <c r="V37010" s="5">
        <v>8</v>
      </c>
    </row>
    <row r="37011" spans="1:22" x14ac:dyDescent="0.35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  <c r="S37011" s="6">
        <v>15404</v>
      </c>
      <c r="T37011" s="6">
        <v>19</v>
      </c>
      <c r="U37011" s="6">
        <v>3</v>
      </c>
      <c r="V37011" s="6">
        <v>11</v>
      </c>
    </row>
    <row r="37012" spans="1:22" x14ac:dyDescent="0.35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  <c r="S37012" s="5">
        <v>32129</v>
      </c>
      <c r="T37012" s="5">
        <v>16</v>
      </c>
      <c r="U37012" s="5">
        <v>4</v>
      </c>
      <c r="V37012" s="5">
        <v>14</v>
      </c>
    </row>
    <row r="37013" spans="1:22" x14ac:dyDescent="0.35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  <c r="S37013" s="6">
        <v>5179</v>
      </c>
      <c r="T37013" s="6">
        <v>34</v>
      </c>
      <c r="U37013" s="6">
        <v>2</v>
      </c>
      <c r="V37013" s="6">
        <v>4</v>
      </c>
    </row>
    <row r="37014" spans="1:22" x14ac:dyDescent="0.35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  <c r="S37014" s="5">
        <v>9545</v>
      </c>
      <c r="T37014" s="5">
        <v>16</v>
      </c>
      <c r="U37014" s="5">
        <v>2</v>
      </c>
      <c r="V37014" s="5">
        <v>7</v>
      </c>
    </row>
    <row r="37015" spans="1:22" x14ac:dyDescent="0.35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  <c r="S37015" s="6">
        <v>42205</v>
      </c>
      <c r="T37015" s="6">
        <v>28</v>
      </c>
      <c r="U37015" s="6">
        <v>2</v>
      </c>
      <c r="V37015" s="6">
        <v>9</v>
      </c>
    </row>
    <row r="37016" spans="1:22" x14ac:dyDescent="0.35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  <c r="S37016" s="5">
        <v>9330</v>
      </c>
      <c r="T37016" s="5">
        <v>15</v>
      </c>
      <c r="U37016" s="5">
        <v>2</v>
      </c>
      <c r="V37016" s="5">
        <v>13</v>
      </c>
    </row>
    <row r="37017" spans="1:22" x14ac:dyDescent="0.35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  <c r="S37017" s="6">
        <v>44171</v>
      </c>
      <c r="T37017" s="6">
        <v>28</v>
      </c>
      <c r="U37017" s="6">
        <v>1</v>
      </c>
      <c r="V37017" s="6">
        <v>4</v>
      </c>
    </row>
    <row r="37018" spans="1:22" x14ac:dyDescent="0.35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  <c r="S37018" s="5">
        <v>14300</v>
      </c>
      <c r="T37018" s="5">
        <v>19</v>
      </c>
      <c r="U37018" s="5">
        <v>3</v>
      </c>
      <c r="V37018" s="5">
        <v>10</v>
      </c>
    </row>
    <row r="37019" spans="1:22" x14ac:dyDescent="0.35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  <c r="S37019" s="6">
        <v>32265</v>
      </c>
      <c r="T37019" s="6">
        <v>21</v>
      </c>
      <c r="U37019" s="6">
        <v>4</v>
      </c>
      <c r="V37019" s="6">
        <v>12</v>
      </c>
    </row>
    <row r="37020" spans="1:22" x14ac:dyDescent="0.35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  <c r="S37020" s="5">
        <v>15167</v>
      </c>
      <c r="T37020" s="5">
        <v>16</v>
      </c>
      <c r="U37020" s="5">
        <v>2</v>
      </c>
      <c r="V37020" s="5">
        <v>12</v>
      </c>
    </row>
    <row r="37021" spans="1:22" x14ac:dyDescent="0.35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  <c r="S37021" s="6">
        <v>19760</v>
      </c>
      <c r="T37021" s="6">
        <v>32</v>
      </c>
      <c r="U37021" s="6">
        <v>2</v>
      </c>
      <c r="V37021" s="6">
        <v>12</v>
      </c>
    </row>
    <row r="37022" spans="1:22" x14ac:dyDescent="0.35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  <c r="S37022" s="5">
        <v>21079</v>
      </c>
      <c r="T37022" s="5">
        <v>34</v>
      </c>
      <c r="U37022" s="5">
        <v>2</v>
      </c>
      <c r="V37022" s="5">
        <v>7</v>
      </c>
    </row>
    <row r="37023" spans="1:22" x14ac:dyDescent="0.35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  <c r="S37023" s="6">
        <v>9724</v>
      </c>
      <c r="T37023" s="6">
        <v>20</v>
      </c>
      <c r="U37023" s="6">
        <v>1</v>
      </c>
      <c r="V37023" s="6">
        <v>7</v>
      </c>
    </row>
    <row r="37024" spans="1:22" x14ac:dyDescent="0.35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  <c r="S37024" s="5">
        <v>5268</v>
      </c>
      <c r="T37024" s="5">
        <v>36</v>
      </c>
      <c r="U37024" s="5">
        <v>4</v>
      </c>
      <c r="V37024" s="5">
        <v>7</v>
      </c>
    </row>
    <row r="37025" spans="1:22" x14ac:dyDescent="0.35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  <c r="S37025" s="6">
        <v>27824</v>
      </c>
      <c r="T37025" s="6">
        <v>36</v>
      </c>
      <c r="U37025" s="6">
        <v>2</v>
      </c>
      <c r="V37025" s="6">
        <v>6</v>
      </c>
    </row>
    <row r="37026" spans="1:22" x14ac:dyDescent="0.35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  <c r="S37026" s="5">
        <v>23855</v>
      </c>
      <c r="T37026" s="5">
        <v>37</v>
      </c>
      <c r="U37026" s="5">
        <v>2</v>
      </c>
      <c r="V37026" s="5">
        <v>5</v>
      </c>
    </row>
    <row r="37027" spans="1:22" x14ac:dyDescent="0.35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  <c r="S37027" s="6">
        <v>27375</v>
      </c>
      <c r="T37027" s="6">
        <v>20</v>
      </c>
      <c r="U37027" s="6">
        <v>1</v>
      </c>
      <c r="V37027" s="6">
        <v>11</v>
      </c>
    </row>
    <row r="37028" spans="1:22" x14ac:dyDescent="0.35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  <c r="S37028" s="5">
        <v>7839</v>
      </c>
      <c r="T37028" s="5">
        <v>29</v>
      </c>
      <c r="U37028" s="5">
        <v>4</v>
      </c>
      <c r="V37028" s="5">
        <v>14</v>
      </c>
    </row>
    <row r="37029" spans="1:22" x14ac:dyDescent="0.35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  <c r="S37029" s="6">
        <v>39903</v>
      </c>
      <c r="T37029" s="6">
        <v>23</v>
      </c>
      <c r="U37029" s="6">
        <v>4</v>
      </c>
      <c r="V37029" s="6">
        <v>4</v>
      </c>
    </row>
    <row r="37030" spans="1:22" x14ac:dyDescent="0.35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  <c r="S37030" s="5">
        <v>21863</v>
      </c>
      <c r="T37030" s="5">
        <v>25</v>
      </c>
      <c r="U37030" s="5">
        <v>4</v>
      </c>
      <c r="V37030" s="5">
        <v>15</v>
      </c>
    </row>
    <row r="37031" spans="1:22" x14ac:dyDescent="0.35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  <c r="S37031" s="6">
        <v>40347</v>
      </c>
      <c r="T37031" s="6">
        <v>25</v>
      </c>
      <c r="U37031" s="6">
        <v>4</v>
      </c>
      <c r="V37031" s="6">
        <v>1</v>
      </c>
    </row>
    <row r="37032" spans="1:22" x14ac:dyDescent="0.35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  <c r="S37032" s="5">
        <v>6300</v>
      </c>
      <c r="T37032" s="5">
        <v>18</v>
      </c>
      <c r="U37032" s="5">
        <v>3</v>
      </c>
      <c r="V37032" s="5">
        <v>1</v>
      </c>
    </row>
    <row r="37033" spans="1:22" x14ac:dyDescent="0.35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  <c r="S37033" s="6">
        <v>24332</v>
      </c>
      <c r="T37033" s="6">
        <v>24</v>
      </c>
      <c r="U37033" s="6">
        <v>3</v>
      </c>
      <c r="V37033" s="6">
        <v>12</v>
      </c>
    </row>
    <row r="37034" spans="1:22" x14ac:dyDescent="0.35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  <c r="S37034" s="5">
        <v>42683</v>
      </c>
      <c r="T37034" s="5">
        <v>27</v>
      </c>
      <c r="U37034" s="5">
        <v>3</v>
      </c>
      <c r="V37034" s="5">
        <v>3</v>
      </c>
    </row>
    <row r="37035" spans="1:22" x14ac:dyDescent="0.35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  <c r="S37035" s="6">
        <v>22127</v>
      </c>
      <c r="T37035" s="6">
        <v>23</v>
      </c>
      <c r="U37035" s="6">
        <v>1</v>
      </c>
      <c r="V37035" s="6">
        <v>15</v>
      </c>
    </row>
    <row r="37036" spans="1:22" x14ac:dyDescent="0.35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  <c r="S37036" s="5">
        <v>35909</v>
      </c>
      <c r="T37036" s="5">
        <v>31</v>
      </c>
      <c r="U37036" s="5">
        <v>4</v>
      </c>
      <c r="V37036" s="5">
        <v>7</v>
      </c>
    </row>
    <row r="37037" spans="1:22" x14ac:dyDescent="0.35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  <c r="S37037" s="6">
        <v>12275</v>
      </c>
      <c r="T37037" s="6">
        <v>23</v>
      </c>
      <c r="U37037" s="6">
        <v>1</v>
      </c>
      <c r="V37037" s="6">
        <v>4</v>
      </c>
    </row>
    <row r="37038" spans="1:22" x14ac:dyDescent="0.35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  <c r="S37038" s="5">
        <v>7038</v>
      </c>
      <c r="T37038" s="5">
        <v>20</v>
      </c>
      <c r="U37038" s="5">
        <v>1</v>
      </c>
      <c r="V37038" s="5">
        <v>3</v>
      </c>
    </row>
    <row r="37039" spans="1:22" x14ac:dyDescent="0.35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  <c r="S37039" s="6">
        <v>20860</v>
      </c>
      <c r="T37039" s="6">
        <v>31</v>
      </c>
      <c r="U37039" s="6">
        <v>1</v>
      </c>
      <c r="V37039" s="6">
        <v>10</v>
      </c>
    </row>
    <row r="37040" spans="1:22" x14ac:dyDescent="0.35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  <c r="S37040" s="5">
        <v>7618</v>
      </c>
      <c r="T37040" s="5">
        <v>20</v>
      </c>
      <c r="U37040" s="5">
        <v>3</v>
      </c>
      <c r="V37040" s="5">
        <v>4</v>
      </c>
    </row>
    <row r="37041" spans="1:22" x14ac:dyDescent="0.35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  <c r="S37041" s="6">
        <v>17391</v>
      </c>
      <c r="T37041" s="6">
        <v>17</v>
      </c>
      <c r="U37041" s="6">
        <v>1</v>
      </c>
      <c r="V37041" s="6">
        <v>4</v>
      </c>
    </row>
    <row r="37042" spans="1:22" x14ac:dyDescent="0.35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  <c r="S37042" s="5">
        <v>25531</v>
      </c>
      <c r="T37042" s="5">
        <v>35</v>
      </c>
      <c r="U37042" s="5">
        <v>2</v>
      </c>
      <c r="V37042" s="5">
        <v>3</v>
      </c>
    </row>
    <row r="37043" spans="1:22" x14ac:dyDescent="0.35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  <c r="S37043" s="6">
        <v>22580</v>
      </c>
      <c r="T37043" s="6">
        <v>24</v>
      </c>
      <c r="U37043" s="6">
        <v>4</v>
      </c>
      <c r="V37043" s="6">
        <v>11</v>
      </c>
    </row>
    <row r="37044" spans="1:22" x14ac:dyDescent="0.35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  <c r="S37044" s="5">
        <v>21189</v>
      </c>
      <c r="T37044" s="5">
        <v>27</v>
      </c>
      <c r="U37044" s="5">
        <v>2</v>
      </c>
      <c r="V37044" s="5">
        <v>4</v>
      </c>
    </row>
    <row r="37045" spans="1:22" x14ac:dyDescent="0.35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  <c r="S37045" s="6">
        <v>35591</v>
      </c>
      <c r="T37045" s="6">
        <v>16</v>
      </c>
      <c r="U37045" s="6">
        <v>4</v>
      </c>
      <c r="V37045" s="6">
        <v>11</v>
      </c>
    </row>
    <row r="37046" spans="1:22" x14ac:dyDescent="0.35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  <c r="S37046" s="5">
        <v>24092</v>
      </c>
      <c r="T37046" s="5">
        <v>29</v>
      </c>
      <c r="U37046" s="5">
        <v>4</v>
      </c>
      <c r="V37046" s="5">
        <v>7</v>
      </c>
    </row>
    <row r="37047" spans="1:22" x14ac:dyDescent="0.35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  <c r="S37047" s="6">
        <v>39098</v>
      </c>
      <c r="T37047" s="6">
        <v>23</v>
      </c>
      <c r="U37047" s="6">
        <v>1</v>
      </c>
      <c r="V37047" s="6">
        <v>2</v>
      </c>
    </row>
    <row r="37048" spans="1:22" x14ac:dyDescent="0.35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  <c r="S37048" s="5">
        <v>4899</v>
      </c>
      <c r="T37048" s="5">
        <v>40</v>
      </c>
      <c r="U37048" s="5">
        <v>1</v>
      </c>
      <c r="V37048" s="5">
        <v>2</v>
      </c>
    </row>
    <row r="37049" spans="1:22" x14ac:dyDescent="0.35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  <c r="S37049" s="6">
        <v>45947</v>
      </c>
      <c r="T37049" s="6">
        <v>15</v>
      </c>
      <c r="U37049" s="6">
        <v>4</v>
      </c>
      <c r="V37049" s="6">
        <v>8</v>
      </c>
    </row>
    <row r="37050" spans="1:22" x14ac:dyDescent="0.35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  <c r="S37050" s="5">
        <v>12143</v>
      </c>
      <c r="T37050" s="5">
        <v>16</v>
      </c>
      <c r="U37050" s="5">
        <v>2</v>
      </c>
      <c r="V37050" s="5">
        <v>5</v>
      </c>
    </row>
    <row r="37051" spans="1:22" x14ac:dyDescent="0.35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  <c r="S37051" s="6">
        <v>46969</v>
      </c>
      <c r="T37051" s="6">
        <v>23</v>
      </c>
      <c r="U37051" s="6">
        <v>2</v>
      </c>
      <c r="V37051" s="6">
        <v>10</v>
      </c>
    </row>
    <row r="37052" spans="1:22" x14ac:dyDescent="0.35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  <c r="S37052" s="5">
        <v>19649</v>
      </c>
      <c r="T37052" s="5">
        <v>28</v>
      </c>
      <c r="U37052" s="5">
        <v>3</v>
      </c>
      <c r="V37052" s="5">
        <v>10</v>
      </c>
    </row>
    <row r="37053" spans="1:22" x14ac:dyDescent="0.35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  <c r="S37053" s="6">
        <v>26630</v>
      </c>
      <c r="T37053" s="6">
        <v>16</v>
      </c>
      <c r="U37053" s="6">
        <v>3</v>
      </c>
      <c r="V37053" s="6">
        <v>11</v>
      </c>
    </row>
    <row r="37054" spans="1:22" x14ac:dyDescent="0.35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  <c r="S37054" s="5">
        <v>37000</v>
      </c>
      <c r="T37054" s="5">
        <v>26</v>
      </c>
      <c r="U37054" s="5">
        <v>4</v>
      </c>
      <c r="V37054" s="5">
        <v>3</v>
      </c>
    </row>
    <row r="37055" spans="1:22" x14ac:dyDescent="0.35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  <c r="S37055" s="6">
        <v>11148</v>
      </c>
      <c r="T37055" s="6">
        <v>19</v>
      </c>
      <c r="U37055" s="6">
        <v>4</v>
      </c>
      <c r="V37055" s="6">
        <v>15</v>
      </c>
    </row>
    <row r="37056" spans="1:22" x14ac:dyDescent="0.35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  <c r="S37056" s="5">
        <v>5833</v>
      </c>
      <c r="T37056" s="5">
        <v>18</v>
      </c>
      <c r="U37056" s="5">
        <v>4</v>
      </c>
      <c r="V37056" s="5">
        <v>10</v>
      </c>
    </row>
    <row r="37057" spans="1:22" x14ac:dyDescent="0.35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  <c r="S37057" s="6">
        <v>3952</v>
      </c>
      <c r="T37057" s="6">
        <v>30</v>
      </c>
      <c r="U37057" s="6">
        <v>4</v>
      </c>
      <c r="V37057" s="6">
        <v>13</v>
      </c>
    </row>
    <row r="37058" spans="1:22" x14ac:dyDescent="0.35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  <c r="S37058" s="5">
        <v>24204</v>
      </c>
      <c r="T37058" s="5">
        <v>35</v>
      </c>
      <c r="U37058" s="5">
        <v>3</v>
      </c>
      <c r="V37058" s="5">
        <v>6</v>
      </c>
    </row>
    <row r="37059" spans="1:22" x14ac:dyDescent="0.35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  <c r="S37059" s="6">
        <v>25529</v>
      </c>
      <c r="T37059" s="6">
        <v>23</v>
      </c>
      <c r="U37059" s="6">
        <v>2</v>
      </c>
      <c r="V37059" s="6">
        <v>15</v>
      </c>
    </row>
    <row r="37060" spans="1:22" x14ac:dyDescent="0.35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  <c r="S37060" s="5">
        <v>9716</v>
      </c>
      <c r="T37060" s="5">
        <v>40</v>
      </c>
      <c r="U37060" s="5">
        <v>3</v>
      </c>
      <c r="V37060" s="5">
        <v>4</v>
      </c>
    </row>
    <row r="37061" spans="1:22" x14ac:dyDescent="0.35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  <c r="S37061" s="6">
        <v>34883</v>
      </c>
      <c r="T37061" s="6">
        <v>22</v>
      </c>
      <c r="U37061" s="6">
        <v>4</v>
      </c>
      <c r="V37061" s="6">
        <v>10</v>
      </c>
    </row>
    <row r="37062" spans="1:22" x14ac:dyDescent="0.35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  <c r="S37062" s="5">
        <v>45006</v>
      </c>
      <c r="T37062" s="5">
        <v>18</v>
      </c>
      <c r="U37062" s="5">
        <v>4</v>
      </c>
      <c r="V37062" s="5">
        <v>8</v>
      </c>
    </row>
    <row r="37063" spans="1:22" x14ac:dyDescent="0.35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  <c r="S37063" s="6">
        <v>27916</v>
      </c>
      <c r="T37063" s="6">
        <v>22</v>
      </c>
      <c r="U37063" s="6">
        <v>2</v>
      </c>
      <c r="V37063" s="6">
        <v>13</v>
      </c>
    </row>
    <row r="37064" spans="1:22" x14ac:dyDescent="0.35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  <c r="S37064" s="5">
        <v>24870</v>
      </c>
      <c r="T37064" s="5">
        <v>30</v>
      </c>
      <c r="U37064" s="5">
        <v>4</v>
      </c>
      <c r="V37064" s="5">
        <v>13</v>
      </c>
    </row>
    <row r="37065" spans="1:22" x14ac:dyDescent="0.35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  <c r="S37065" s="6">
        <v>10906</v>
      </c>
      <c r="T37065" s="6">
        <v>18</v>
      </c>
      <c r="U37065" s="6">
        <v>1</v>
      </c>
      <c r="V37065" s="6">
        <v>12</v>
      </c>
    </row>
    <row r="37066" spans="1:22" x14ac:dyDescent="0.35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  <c r="S37066" s="5">
        <v>20524</v>
      </c>
      <c r="T37066" s="5">
        <v>16</v>
      </c>
      <c r="U37066" s="5">
        <v>4</v>
      </c>
      <c r="V37066" s="5">
        <v>4</v>
      </c>
    </row>
    <row r="37067" spans="1:22" x14ac:dyDescent="0.35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  <c r="S37067" s="6">
        <v>41716</v>
      </c>
      <c r="T37067" s="6">
        <v>30</v>
      </c>
      <c r="U37067" s="6">
        <v>1</v>
      </c>
      <c r="V37067" s="6">
        <v>15</v>
      </c>
    </row>
    <row r="37068" spans="1:22" x14ac:dyDescent="0.35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  <c r="S37068" s="5">
        <v>20603</v>
      </c>
      <c r="T37068" s="5">
        <v>19</v>
      </c>
      <c r="U37068" s="5">
        <v>2</v>
      </c>
      <c r="V37068" s="5">
        <v>1</v>
      </c>
    </row>
    <row r="37069" spans="1:22" x14ac:dyDescent="0.35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  <c r="S37069" s="6">
        <v>1809</v>
      </c>
      <c r="T37069" s="6">
        <v>20</v>
      </c>
      <c r="U37069" s="6">
        <v>1</v>
      </c>
      <c r="V37069" s="6">
        <v>14</v>
      </c>
    </row>
    <row r="37070" spans="1:22" x14ac:dyDescent="0.35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  <c r="S37070" s="5">
        <v>1444</v>
      </c>
      <c r="T37070" s="5">
        <v>20</v>
      </c>
      <c r="U37070" s="5">
        <v>4</v>
      </c>
      <c r="V37070" s="5">
        <v>7</v>
      </c>
    </row>
    <row r="37071" spans="1:22" x14ac:dyDescent="0.35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  <c r="S37071" s="6">
        <v>3917</v>
      </c>
      <c r="T37071" s="6">
        <v>27</v>
      </c>
      <c r="U37071" s="6">
        <v>4</v>
      </c>
      <c r="V37071" s="6">
        <v>14</v>
      </c>
    </row>
    <row r="37072" spans="1:22" x14ac:dyDescent="0.35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  <c r="S37072" s="5">
        <v>6591</v>
      </c>
      <c r="T37072" s="5">
        <v>16</v>
      </c>
      <c r="U37072" s="5">
        <v>3</v>
      </c>
      <c r="V37072" s="5">
        <v>11</v>
      </c>
    </row>
    <row r="37073" spans="1:22" x14ac:dyDescent="0.35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  <c r="S37073" s="6">
        <v>15763</v>
      </c>
      <c r="T37073" s="6">
        <v>17</v>
      </c>
      <c r="U37073" s="6">
        <v>4</v>
      </c>
      <c r="V37073" s="6">
        <v>4</v>
      </c>
    </row>
    <row r="37074" spans="1:22" x14ac:dyDescent="0.35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  <c r="S37074" s="5">
        <v>31756</v>
      </c>
      <c r="T37074" s="5">
        <v>19</v>
      </c>
      <c r="U37074" s="5">
        <v>3</v>
      </c>
      <c r="V37074" s="5">
        <v>13</v>
      </c>
    </row>
    <row r="37075" spans="1:22" x14ac:dyDescent="0.35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  <c r="S37075" s="6">
        <v>15777</v>
      </c>
      <c r="T37075" s="6">
        <v>22</v>
      </c>
      <c r="U37075" s="6">
        <v>3</v>
      </c>
      <c r="V37075" s="6">
        <v>5</v>
      </c>
    </row>
    <row r="37076" spans="1:22" x14ac:dyDescent="0.35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  <c r="S37076" s="5">
        <v>21701</v>
      </c>
      <c r="T37076" s="5">
        <v>40</v>
      </c>
      <c r="U37076" s="5">
        <v>4</v>
      </c>
      <c r="V37076" s="5">
        <v>13</v>
      </c>
    </row>
    <row r="37077" spans="1:22" x14ac:dyDescent="0.35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  <c r="S37077" s="6">
        <v>32116</v>
      </c>
      <c r="T37077" s="6">
        <v>18</v>
      </c>
      <c r="U37077" s="6">
        <v>4</v>
      </c>
      <c r="V37077" s="6">
        <v>4</v>
      </c>
    </row>
    <row r="37078" spans="1:22" x14ac:dyDescent="0.35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  <c r="S37078" s="5">
        <v>5464</v>
      </c>
      <c r="T37078" s="5">
        <v>35</v>
      </c>
      <c r="U37078" s="5">
        <v>4</v>
      </c>
      <c r="V37078" s="5">
        <v>9</v>
      </c>
    </row>
    <row r="37079" spans="1:22" x14ac:dyDescent="0.35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  <c r="S37079" s="6">
        <v>32277</v>
      </c>
      <c r="T37079" s="6">
        <v>19</v>
      </c>
      <c r="U37079" s="6">
        <v>3</v>
      </c>
      <c r="V37079" s="6">
        <v>7</v>
      </c>
    </row>
    <row r="37080" spans="1:22" x14ac:dyDescent="0.35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  <c r="S37080" s="5">
        <v>28403</v>
      </c>
      <c r="T37080" s="5">
        <v>19</v>
      </c>
      <c r="U37080" s="5">
        <v>2</v>
      </c>
      <c r="V37080" s="5">
        <v>9</v>
      </c>
    </row>
    <row r="37081" spans="1:22" x14ac:dyDescent="0.35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  <c r="S37081" s="6">
        <v>40651</v>
      </c>
      <c r="T37081" s="6">
        <v>17</v>
      </c>
      <c r="U37081" s="6">
        <v>1</v>
      </c>
      <c r="V37081" s="6">
        <v>2</v>
      </c>
    </row>
    <row r="37082" spans="1:22" x14ac:dyDescent="0.35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  <c r="S37082" s="5">
        <v>25935</v>
      </c>
      <c r="T37082" s="5">
        <v>26</v>
      </c>
      <c r="U37082" s="5">
        <v>2</v>
      </c>
      <c r="V37082" s="5">
        <v>13</v>
      </c>
    </row>
    <row r="37083" spans="1:22" x14ac:dyDescent="0.35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  <c r="S37083" s="6">
        <v>10026</v>
      </c>
      <c r="T37083" s="6">
        <v>16</v>
      </c>
      <c r="U37083" s="6">
        <v>4</v>
      </c>
      <c r="V37083" s="6">
        <v>14</v>
      </c>
    </row>
    <row r="37084" spans="1:22" x14ac:dyDescent="0.35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  <c r="S37084" s="5">
        <v>9965</v>
      </c>
      <c r="T37084" s="5">
        <v>38</v>
      </c>
      <c r="U37084" s="5">
        <v>4</v>
      </c>
      <c r="V37084" s="5">
        <v>11</v>
      </c>
    </row>
    <row r="37085" spans="1:22" x14ac:dyDescent="0.35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  <c r="S37085" s="6">
        <v>34442</v>
      </c>
      <c r="T37085" s="6">
        <v>21</v>
      </c>
      <c r="U37085" s="6">
        <v>4</v>
      </c>
      <c r="V37085" s="6">
        <v>15</v>
      </c>
    </row>
    <row r="37086" spans="1:22" x14ac:dyDescent="0.35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  <c r="S37086" s="5">
        <v>10468</v>
      </c>
      <c r="T37086" s="5">
        <v>24</v>
      </c>
      <c r="U37086" s="5">
        <v>4</v>
      </c>
      <c r="V37086" s="5">
        <v>15</v>
      </c>
    </row>
    <row r="37087" spans="1:22" x14ac:dyDescent="0.35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  <c r="S37087" s="6">
        <v>21708</v>
      </c>
      <c r="T37087" s="6">
        <v>32</v>
      </c>
      <c r="U37087" s="6">
        <v>2</v>
      </c>
      <c r="V37087" s="6">
        <v>12</v>
      </c>
    </row>
    <row r="37088" spans="1:22" x14ac:dyDescent="0.35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  <c r="S37088" s="5">
        <v>15683</v>
      </c>
      <c r="T37088" s="5">
        <v>24</v>
      </c>
      <c r="U37088" s="5">
        <v>3</v>
      </c>
      <c r="V37088" s="5">
        <v>10</v>
      </c>
    </row>
    <row r="37089" spans="1:22" x14ac:dyDescent="0.35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  <c r="S37089" s="6">
        <v>50919</v>
      </c>
      <c r="T37089" s="6">
        <v>37</v>
      </c>
      <c r="U37089" s="6">
        <v>1</v>
      </c>
      <c r="V37089" s="6">
        <v>9</v>
      </c>
    </row>
    <row r="37090" spans="1:22" x14ac:dyDescent="0.35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  <c r="S37090" s="5">
        <v>3891</v>
      </c>
      <c r="T37090" s="5">
        <v>28</v>
      </c>
      <c r="U37090" s="5">
        <v>1</v>
      </c>
      <c r="V37090" s="5">
        <v>3</v>
      </c>
    </row>
    <row r="37091" spans="1:22" x14ac:dyDescent="0.35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  <c r="S37091" s="6">
        <v>25588</v>
      </c>
      <c r="T37091" s="6">
        <v>29</v>
      </c>
      <c r="U37091" s="6">
        <v>4</v>
      </c>
      <c r="V37091" s="6">
        <v>9</v>
      </c>
    </row>
    <row r="37092" spans="1:22" x14ac:dyDescent="0.35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  <c r="S37092" s="5">
        <v>35733</v>
      </c>
      <c r="T37092" s="5">
        <v>16</v>
      </c>
      <c r="U37092" s="5">
        <v>2</v>
      </c>
      <c r="V37092" s="5">
        <v>8</v>
      </c>
    </row>
    <row r="37093" spans="1:22" x14ac:dyDescent="0.35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  <c r="S37093" s="6">
        <v>18629</v>
      </c>
      <c r="T37093" s="6">
        <v>20</v>
      </c>
      <c r="U37093" s="6">
        <v>4</v>
      </c>
      <c r="V37093" s="6">
        <v>5</v>
      </c>
    </row>
    <row r="37094" spans="1:22" x14ac:dyDescent="0.35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  <c r="S37094" s="5">
        <v>24580</v>
      </c>
      <c r="T37094" s="5">
        <v>16</v>
      </c>
      <c r="U37094" s="5">
        <v>2</v>
      </c>
      <c r="V37094" s="5">
        <v>11</v>
      </c>
    </row>
    <row r="37095" spans="1:22" x14ac:dyDescent="0.35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  <c r="S37095" s="6">
        <v>3319</v>
      </c>
      <c r="T37095" s="6">
        <v>19</v>
      </c>
      <c r="U37095" s="6">
        <v>2</v>
      </c>
      <c r="V37095" s="6">
        <v>9</v>
      </c>
    </row>
    <row r="37096" spans="1:22" x14ac:dyDescent="0.35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  <c r="S37096" s="5">
        <v>47392</v>
      </c>
      <c r="T37096" s="5">
        <v>29</v>
      </c>
      <c r="U37096" s="5">
        <v>2</v>
      </c>
      <c r="V37096" s="5">
        <v>11</v>
      </c>
    </row>
    <row r="37097" spans="1:22" x14ac:dyDescent="0.35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  <c r="S37097" s="6">
        <v>18446</v>
      </c>
      <c r="T37097" s="6">
        <v>16</v>
      </c>
      <c r="U37097" s="6">
        <v>1</v>
      </c>
      <c r="V37097" s="6">
        <v>10</v>
      </c>
    </row>
    <row r="37098" spans="1:22" x14ac:dyDescent="0.35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  <c r="S37098" s="5">
        <v>21499</v>
      </c>
      <c r="T37098" s="5">
        <v>22</v>
      </c>
      <c r="U37098" s="5">
        <v>3</v>
      </c>
      <c r="V37098" s="5">
        <v>5</v>
      </c>
    </row>
    <row r="37099" spans="1:22" x14ac:dyDescent="0.35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  <c r="S37099" s="6">
        <v>30456</v>
      </c>
      <c r="T37099" s="6">
        <v>31</v>
      </c>
      <c r="U37099" s="6">
        <v>2</v>
      </c>
      <c r="V37099" s="6">
        <v>8</v>
      </c>
    </row>
    <row r="37100" spans="1:22" x14ac:dyDescent="0.35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  <c r="S37100" s="5">
        <v>30128</v>
      </c>
      <c r="T37100" s="5">
        <v>38</v>
      </c>
      <c r="U37100" s="5">
        <v>2</v>
      </c>
      <c r="V37100" s="5">
        <v>5</v>
      </c>
    </row>
    <row r="37101" spans="1:22" x14ac:dyDescent="0.35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  <c r="S37101" s="6">
        <v>31950</v>
      </c>
      <c r="T37101" s="6">
        <v>20</v>
      </c>
      <c r="U37101" s="6">
        <v>3</v>
      </c>
      <c r="V37101" s="6">
        <v>1</v>
      </c>
    </row>
    <row r="37102" spans="1:22" x14ac:dyDescent="0.35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  <c r="S37102" s="5">
        <v>9369</v>
      </c>
      <c r="T37102" s="5">
        <v>27</v>
      </c>
      <c r="U37102" s="5">
        <v>1</v>
      </c>
      <c r="V37102" s="5">
        <v>6</v>
      </c>
    </row>
    <row r="37103" spans="1:22" x14ac:dyDescent="0.35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  <c r="S37103" s="6">
        <v>12451</v>
      </c>
      <c r="T37103" s="6">
        <v>27</v>
      </c>
      <c r="U37103" s="6">
        <v>3</v>
      </c>
      <c r="V37103" s="6">
        <v>5</v>
      </c>
    </row>
    <row r="37104" spans="1:22" x14ac:dyDescent="0.35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  <c r="S37104" s="5">
        <v>20870</v>
      </c>
      <c r="T37104" s="5">
        <v>20</v>
      </c>
      <c r="U37104" s="5">
        <v>4</v>
      </c>
      <c r="V37104" s="5">
        <v>4</v>
      </c>
    </row>
    <row r="37105" spans="1:22" x14ac:dyDescent="0.35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  <c r="S37105" s="6">
        <v>11075</v>
      </c>
      <c r="T37105" s="6">
        <v>14</v>
      </c>
      <c r="U37105" s="6">
        <v>3</v>
      </c>
      <c r="V37105" s="6">
        <v>12</v>
      </c>
    </row>
    <row r="37106" spans="1:22" x14ac:dyDescent="0.35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  <c r="S37106" s="5">
        <v>43356</v>
      </c>
      <c r="T37106" s="5">
        <v>15</v>
      </c>
      <c r="U37106" s="5">
        <v>3</v>
      </c>
      <c r="V37106" s="5">
        <v>9</v>
      </c>
    </row>
    <row r="37107" spans="1:22" x14ac:dyDescent="0.35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  <c r="S37107" s="6">
        <v>40713</v>
      </c>
      <c r="T37107" s="6">
        <v>32</v>
      </c>
      <c r="U37107" s="6">
        <v>2</v>
      </c>
      <c r="V37107" s="6">
        <v>13</v>
      </c>
    </row>
    <row r="37108" spans="1:22" x14ac:dyDescent="0.35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  <c r="S37108" s="5">
        <v>46480</v>
      </c>
      <c r="T37108" s="5">
        <v>27</v>
      </c>
      <c r="U37108" s="5">
        <v>2</v>
      </c>
      <c r="V37108" s="5">
        <v>2</v>
      </c>
    </row>
    <row r="37109" spans="1:22" x14ac:dyDescent="0.35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  <c r="S37109" s="6">
        <v>37814</v>
      </c>
      <c r="T37109" s="6">
        <v>36</v>
      </c>
      <c r="U37109" s="6">
        <v>1</v>
      </c>
      <c r="V37109" s="6">
        <v>2</v>
      </c>
    </row>
    <row r="37110" spans="1:22" x14ac:dyDescent="0.35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  <c r="S37110" s="5">
        <v>6525</v>
      </c>
      <c r="T37110" s="5">
        <v>14</v>
      </c>
      <c r="U37110" s="5">
        <v>4</v>
      </c>
      <c r="V37110" s="5">
        <v>6</v>
      </c>
    </row>
    <row r="37111" spans="1:22" x14ac:dyDescent="0.35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  <c r="S37111" s="6">
        <v>38788</v>
      </c>
      <c r="T37111" s="6">
        <v>25</v>
      </c>
      <c r="U37111" s="6">
        <v>1</v>
      </c>
      <c r="V37111" s="6">
        <v>4</v>
      </c>
    </row>
    <row r="37112" spans="1:22" x14ac:dyDescent="0.35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  <c r="S37112" s="5">
        <v>45198</v>
      </c>
      <c r="T37112" s="5">
        <v>22</v>
      </c>
      <c r="U37112" s="5">
        <v>2</v>
      </c>
      <c r="V37112" s="5">
        <v>7</v>
      </c>
    </row>
    <row r="37113" spans="1:22" x14ac:dyDescent="0.35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  <c r="S37113" s="6">
        <v>13052</v>
      </c>
      <c r="T37113" s="6">
        <v>19</v>
      </c>
      <c r="U37113" s="6">
        <v>4</v>
      </c>
      <c r="V37113" s="6">
        <v>1</v>
      </c>
    </row>
    <row r="37114" spans="1:22" x14ac:dyDescent="0.35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  <c r="S37114" s="5">
        <v>39426</v>
      </c>
      <c r="T37114" s="5">
        <v>37</v>
      </c>
      <c r="U37114" s="5">
        <v>2</v>
      </c>
      <c r="V37114" s="5">
        <v>4</v>
      </c>
    </row>
    <row r="37115" spans="1:22" x14ac:dyDescent="0.35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  <c r="S37115" s="6">
        <v>22378</v>
      </c>
      <c r="T37115" s="6">
        <v>18</v>
      </c>
      <c r="U37115" s="6">
        <v>4</v>
      </c>
      <c r="V37115" s="6">
        <v>2</v>
      </c>
    </row>
    <row r="37116" spans="1:22" x14ac:dyDescent="0.35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  <c r="S37116" s="5">
        <v>6260</v>
      </c>
      <c r="T37116" s="5">
        <v>15</v>
      </c>
      <c r="U37116" s="5">
        <v>2</v>
      </c>
      <c r="V37116" s="5">
        <v>8</v>
      </c>
    </row>
    <row r="37117" spans="1:22" x14ac:dyDescent="0.35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  <c r="S37117" s="6">
        <v>37073</v>
      </c>
      <c r="T37117" s="6">
        <v>17</v>
      </c>
      <c r="U37117" s="6">
        <v>4</v>
      </c>
      <c r="V37117" s="6">
        <v>11</v>
      </c>
    </row>
    <row r="37118" spans="1:22" x14ac:dyDescent="0.35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  <c r="S37118" s="5">
        <v>36608</v>
      </c>
      <c r="T37118" s="5">
        <v>18</v>
      </c>
      <c r="U37118" s="5">
        <v>1</v>
      </c>
      <c r="V37118" s="5">
        <v>3</v>
      </c>
    </row>
    <row r="37119" spans="1:22" x14ac:dyDescent="0.35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  <c r="S37119" s="6">
        <v>7601</v>
      </c>
      <c r="T37119" s="6">
        <v>21</v>
      </c>
      <c r="U37119" s="6">
        <v>3</v>
      </c>
      <c r="V37119" s="6">
        <v>12</v>
      </c>
    </row>
    <row r="37120" spans="1:22" x14ac:dyDescent="0.35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  <c r="S37120" s="5">
        <v>24814</v>
      </c>
      <c r="T37120" s="5">
        <v>32</v>
      </c>
      <c r="U37120" s="5">
        <v>2</v>
      </c>
      <c r="V37120" s="5">
        <v>10</v>
      </c>
    </row>
    <row r="37121" spans="1:22" x14ac:dyDescent="0.35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  <c r="S37121" s="6">
        <v>43160</v>
      </c>
      <c r="T37121" s="6">
        <v>21</v>
      </c>
      <c r="U37121" s="6">
        <v>1</v>
      </c>
      <c r="V37121" s="6">
        <v>4</v>
      </c>
    </row>
    <row r="37122" spans="1:22" x14ac:dyDescent="0.35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  <c r="S37122" s="5">
        <v>46177</v>
      </c>
      <c r="T37122" s="5">
        <v>18</v>
      </c>
      <c r="U37122" s="5">
        <v>4</v>
      </c>
      <c r="V37122" s="5">
        <v>6</v>
      </c>
    </row>
    <row r="37123" spans="1:22" x14ac:dyDescent="0.35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  <c r="S37123" s="6">
        <v>14789</v>
      </c>
      <c r="T37123" s="6">
        <v>13</v>
      </c>
      <c r="U37123" s="6">
        <v>2</v>
      </c>
      <c r="V37123" s="6">
        <v>7</v>
      </c>
    </row>
    <row r="37124" spans="1:22" x14ac:dyDescent="0.35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  <c r="S37124" s="5">
        <v>37883</v>
      </c>
      <c r="T37124" s="5">
        <v>30</v>
      </c>
      <c r="U37124" s="5">
        <v>2</v>
      </c>
      <c r="V37124" s="5">
        <v>10</v>
      </c>
    </row>
    <row r="37125" spans="1:22" x14ac:dyDescent="0.35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  <c r="S37125" s="6">
        <v>26914</v>
      </c>
      <c r="T37125" s="6">
        <v>18</v>
      </c>
      <c r="U37125" s="6">
        <v>4</v>
      </c>
      <c r="V37125" s="6">
        <v>1</v>
      </c>
    </row>
    <row r="37126" spans="1:22" x14ac:dyDescent="0.35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  <c r="S37126" s="5">
        <v>40125</v>
      </c>
      <c r="T37126" s="5">
        <v>23</v>
      </c>
      <c r="U37126" s="5">
        <v>2</v>
      </c>
      <c r="V37126" s="5">
        <v>6</v>
      </c>
    </row>
    <row r="37127" spans="1:22" x14ac:dyDescent="0.35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  <c r="S37127" s="6">
        <v>20385</v>
      </c>
      <c r="T37127" s="6">
        <v>35</v>
      </c>
      <c r="U37127" s="6">
        <v>4</v>
      </c>
      <c r="V37127" s="6">
        <v>9</v>
      </c>
    </row>
    <row r="37128" spans="1:22" x14ac:dyDescent="0.35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  <c r="S37128" s="5">
        <v>19434</v>
      </c>
      <c r="T37128" s="5">
        <v>39</v>
      </c>
      <c r="U37128" s="5">
        <v>2</v>
      </c>
      <c r="V37128" s="5">
        <v>12</v>
      </c>
    </row>
    <row r="37129" spans="1:22" x14ac:dyDescent="0.35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  <c r="S37129" s="6">
        <v>31192</v>
      </c>
      <c r="T37129" s="6">
        <v>23</v>
      </c>
      <c r="U37129" s="6">
        <v>4</v>
      </c>
      <c r="V37129" s="6">
        <v>13</v>
      </c>
    </row>
    <row r="37130" spans="1:22" x14ac:dyDescent="0.35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  <c r="S37130" s="5">
        <v>5308</v>
      </c>
      <c r="T37130" s="5">
        <v>13</v>
      </c>
      <c r="U37130" s="5">
        <v>1</v>
      </c>
      <c r="V37130" s="5">
        <v>9</v>
      </c>
    </row>
    <row r="37131" spans="1:22" x14ac:dyDescent="0.35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  <c r="S37131" s="6">
        <v>10773</v>
      </c>
      <c r="T37131" s="6">
        <v>34</v>
      </c>
      <c r="U37131" s="6">
        <v>2</v>
      </c>
      <c r="V37131" s="6">
        <v>6</v>
      </c>
    </row>
    <row r="37132" spans="1:22" x14ac:dyDescent="0.35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  <c r="S37132" s="5">
        <v>6828</v>
      </c>
      <c r="T37132" s="5">
        <v>21</v>
      </c>
      <c r="U37132" s="5">
        <v>4</v>
      </c>
      <c r="V37132" s="5">
        <v>13</v>
      </c>
    </row>
    <row r="37133" spans="1:22" x14ac:dyDescent="0.35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  <c r="S37133" s="6">
        <v>40004</v>
      </c>
      <c r="T37133" s="6">
        <v>31</v>
      </c>
      <c r="U37133" s="6">
        <v>4</v>
      </c>
      <c r="V37133" s="6">
        <v>4</v>
      </c>
    </row>
    <row r="37134" spans="1:22" x14ac:dyDescent="0.35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  <c r="S37134" s="5">
        <v>2028</v>
      </c>
      <c r="T37134" s="5">
        <v>18</v>
      </c>
      <c r="U37134" s="5">
        <v>4</v>
      </c>
      <c r="V37134" s="5">
        <v>13</v>
      </c>
    </row>
    <row r="37135" spans="1:22" x14ac:dyDescent="0.35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  <c r="S37135" s="6">
        <v>42408</v>
      </c>
      <c r="T37135" s="6">
        <v>26</v>
      </c>
      <c r="U37135" s="6">
        <v>4</v>
      </c>
      <c r="V37135" s="6">
        <v>4</v>
      </c>
    </row>
    <row r="37136" spans="1:22" x14ac:dyDescent="0.35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  <c r="S37136" s="5">
        <v>8751</v>
      </c>
      <c r="T37136" s="5">
        <v>22</v>
      </c>
      <c r="U37136" s="5">
        <v>1</v>
      </c>
      <c r="V37136" s="5">
        <v>3</v>
      </c>
    </row>
    <row r="37137" spans="1:22" x14ac:dyDescent="0.35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  <c r="S37137" s="6">
        <v>11812</v>
      </c>
      <c r="T37137" s="6">
        <v>37</v>
      </c>
      <c r="U37137" s="6">
        <v>2</v>
      </c>
      <c r="V37137" s="6">
        <v>11</v>
      </c>
    </row>
    <row r="37138" spans="1:22" x14ac:dyDescent="0.35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  <c r="S37138" s="5">
        <v>18348</v>
      </c>
      <c r="T37138" s="5">
        <v>17</v>
      </c>
      <c r="U37138" s="5">
        <v>4</v>
      </c>
      <c r="V37138" s="5">
        <v>5</v>
      </c>
    </row>
    <row r="37139" spans="1:22" x14ac:dyDescent="0.35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  <c r="S37139" s="6">
        <v>11528</v>
      </c>
      <c r="T37139" s="6">
        <v>19</v>
      </c>
      <c r="U37139" s="6">
        <v>1</v>
      </c>
      <c r="V37139" s="6">
        <v>5</v>
      </c>
    </row>
    <row r="37140" spans="1:22" x14ac:dyDescent="0.35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  <c r="S37140" s="5">
        <v>1995</v>
      </c>
      <c r="T37140" s="5">
        <v>22</v>
      </c>
      <c r="U37140" s="5">
        <v>3</v>
      </c>
      <c r="V37140" s="5">
        <v>13</v>
      </c>
    </row>
    <row r="37141" spans="1:22" x14ac:dyDescent="0.35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  <c r="S37141" s="6">
        <v>36378</v>
      </c>
      <c r="T37141" s="6">
        <v>22</v>
      </c>
      <c r="U37141" s="6">
        <v>4</v>
      </c>
      <c r="V37141" s="6">
        <v>4</v>
      </c>
    </row>
    <row r="37142" spans="1:22" x14ac:dyDescent="0.35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  <c r="S37142" s="5">
        <v>50369</v>
      </c>
      <c r="T37142" s="5">
        <v>16</v>
      </c>
      <c r="U37142" s="5">
        <v>4</v>
      </c>
      <c r="V37142" s="5">
        <v>10</v>
      </c>
    </row>
    <row r="37143" spans="1:22" x14ac:dyDescent="0.35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  <c r="S37143" s="6">
        <v>49093</v>
      </c>
      <c r="T37143" s="6">
        <v>20</v>
      </c>
      <c r="U37143" s="6">
        <v>1</v>
      </c>
      <c r="V37143" s="6">
        <v>10</v>
      </c>
    </row>
    <row r="37144" spans="1:22" x14ac:dyDescent="0.35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  <c r="S37144" s="5">
        <v>19064</v>
      </c>
      <c r="T37144" s="5">
        <v>15</v>
      </c>
      <c r="U37144" s="5">
        <v>1</v>
      </c>
      <c r="V37144" s="5">
        <v>4</v>
      </c>
    </row>
    <row r="37145" spans="1:22" x14ac:dyDescent="0.35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  <c r="S37145" s="6">
        <v>11102</v>
      </c>
      <c r="T37145" s="6">
        <v>30</v>
      </c>
      <c r="U37145" s="6">
        <v>4</v>
      </c>
      <c r="V37145" s="6">
        <v>1</v>
      </c>
    </row>
    <row r="37146" spans="1:22" x14ac:dyDescent="0.35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  <c r="S37146" s="5">
        <v>48403</v>
      </c>
      <c r="T37146" s="5">
        <v>16</v>
      </c>
      <c r="U37146" s="5">
        <v>4</v>
      </c>
      <c r="V37146" s="5">
        <v>1</v>
      </c>
    </row>
    <row r="37147" spans="1:22" x14ac:dyDescent="0.35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  <c r="S37147" s="6">
        <v>40821</v>
      </c>
      <c r="T37147" s="6">
        <v>19</v>
      </c>
      <c r="U37147" s="6">
        <v>2</v>
      </c>
      <c r="V37147" s="6">
        <v>11</v>
      </c>
    </row>
    <row r="37148" spans="1:22" x14ac:dyDescent="0.35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  <c r="S37148" s="5">
        <v>33758</v>
      </c>
      <c r="T37148" s="5">
        <v>14</v>
      </c>
      <c r="U37148" s="5">
        <v>1</v>
      </c>
      <c r="V37148" s="5">
        <v>1</v>
      </c>
    </row>
    <row r="37149" spans="1:22" x14ac:dyDescent="0.35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  <c r="S37149" s="6">
        <v>14431</v>
      </c>
      <c r="T37149" s="6">
        <v>39</v>
      </c>
      <c r="U37149" s="6">
        <v>3</v>
      </c>
      <c r="V37149" s="6">
        <v>7</v>
      </c>
    </row>
    <row r="37150" spans="1:22" x14ac:dyDescent="0.35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  <c r="S37150" s="5">
        <v>36642</v>
      </c>
      <c r="T37150" s="5">
        <v>31</v>
      </c>
      <c r="U37150" s="5">
        <v>4</v>
      </c>
      <c r="V37150" s="5">
        <v>2</v>
      </c>
    </row>
    <row r="37151" spans="1:22" x14ac:dyDescent="0.35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  <c r="S37151" s="6">
        <v>28379</v>
      </c>
      <c r="T37151" s="6">
        <v>34</v>
      </c>
      <c r="U37151" s="6">
        <v>3</v>
      </c>
      <c r="V37151" s="6">
        <v>5</v>
      </c>
    </row>
    <row r="37152" spans="1:22" x14ac:dyDescent="0.35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  <c r="S37152" s="5">
        <v>15382</v>
      </c>
      <c r="T37152" s="5">
        <v>35</v>
      </c>
      <c r="U37152" s="5">
        <v>1</v>
      </c>
      <c r="V37152" s="5">
        <v>4</v>
      </c>
    </row>
    <row r="37153" spans="1:22" x14ac:dyDescent="0.35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  <c r="S37153" s="6">
        <v>33517</v>
      </c>
      <c r="T37153" s="6">
        <v>14</v>
      </c>
      <c r="U37153" s="6">
        <v>2</v>
      </c>
      <c r="V37153" s="6">
        <v>9</v>
      </c>
    </row>
    <row r="37154" spans="1:22" x14ac:dyDescent="0.35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  <c r="S37154" s="5">
        <v>15539</v>
      </c>
      <c r="T37154" s="5">
        <v>18</v>
      </c>
      <c r="U37154" s="5">
        <v>4</v>
      </c>
      <c r="V37154" s="5">
        <v>7</v>
      </c>
    </row>
    <row r="37155" spans="1:22" x14ac:dyDescent="0.35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  <c r="S37155" s="6">
        <v>23359</v>
      </c>
      <c r="T37155" s="6">
        <v>15</v>
      </c>
      <c r="U37155" s="6">
        <v>2</v>
      </c>
      <c r="V37155" s="6">
        <v>11</v>
      </c>
    </row>
    <row r="37156" spans="1:22" x14ac:dyDescent="0.35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  <c r="S37156" s="5">
        <v>4204</v>
      </c>
      <c r="T37156" s="5">
        <v>17</v>
      </c>
      <c r="U37156" s="5">
        <v>3</v>
      </c>
      <c r="V37156" s="5">
        <v>5</v>
      </c>
    </row>
    <row r="37157" spans="1:22" x14ac:dyDescent="0.35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  <c r="S37157" s="6">
        <v>28463</v>
      </c>
      <c r="T37157" s="6">
        <v>15</v>
      </c>
      <c r="U37157" s="6">
        <v>2</v>
      </c>
      <c r="V37157" s="6">
        <v>3</v>
      </c>
    </row>
    <row r="37158" spans="1:22" x14ac:dyDescent="0.35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  <c r="S37158" s="5">
        <v>6523</v>
      </c>
      <c r="T37158" s="5">
        <v>13</v>
      </c>
      <c r="U37158" s="5">
        <v>3</v>
      </c>
      <c r="V37158" s="5">
        <v>8</v>
      </c>
    </row>
    <row r="37159" spans="1:22" x14ac:dyDescent="0.35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  <c r="S37159" s="6">
        <v>3488</v>
      </c>
      <c r="T37159" s="6">
        <v>31</v>
      </c>
      <c r="U37159" s="6">
        <v>2</v>
      </c>
      <c r="V37159" s="6">
        <v>4</v>
      </c>
    </row>
    <row r="37160" spans="1:22" x14ac:dyDescent="0.35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  <c r="S37160" s="5">
        <v>46120</v>
      </c>
      <c r="T37160" s="5">
        <v>35</v>
      </c>
      <c r="U37160" s="5">
        <v>1</v>
      </c>
      <c r="V37160" s="5">
        <v>12</v>
      </c>
    </row>
    <row r="37161" spans="1:22" x14ac:dyDescent="0.35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  <c r="S37161" s="6">
        <v>28624</v>
      </c>
      <c r="T37161" s="6">
        <v>29</v>
      </c>
      <c r="U37161" s="6">
        <v>3</v>
      </c>
      <c r="V37161" s="6">
        <v>10</v>
      </c>
    </row>
    <row r="37162" spans="1:22" x14ac:dyDescent="0.35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  <c r="S37162" s="5">
        <v>38297</v>
      </c>
      <c r="T37162" s="5">
        <v>14</v>
      </c>
      <c r="U37162" s="5">
        <v>2</v>
      </c>
      <c r="V37162" s="5">
        <v>4</v>
      </c>
    </row>
    <row r="37163" spans="1:22" x14ac:dyDescent="0.35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  <c r="S37163" s="6">
        <v>34164</v>
      </c>
      <c r="T37163" s="6">
        <v>29</v>
      </c>
      <c r="U37163" s="6">
        <v>3</v>
      </c>
      <c r="V37163" s="6">
        <v>2</v>
      </c>
    </row>
    <row r="37164" spans="1:22" x14ac:dyDescent="0.35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  <c r="S37164" s="5">
        <v>37289</v>
      </c>
      <c r="T37164" s="5">
        <v>19</v>
      </c>
      <c r="U37164" s="5">
        <v>1</v>
      </c>
      <c r="V37164" s="5">
        <v>4</v>
      </c>
    </row>
    <row r="37165" spans="1:22" x14ac:dyDescent="0.35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  <c r="S37165" s="6">
        <v>23817</v>
      </c>
      <c r="T37165" s="6">
        <v>16</v>
      </c>
      <c r="U37165" s="6">
        <v>2</v>
      </c>
      <c r="V37165" s="6">
        <v>3</v>
      </c>
    </row>
    <row r="37166" spans="1:22" x14ac:dyDescent="0.35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  <c r="S37166" s="5">
        <v>16081</v>
      </c>
      <c r="T37166" s="5">
        <v>15</v>
      </c>
      <c r="U37166" s="5">
        <v>3</v>
      </c>
      <c r="V37166" s="5">
        <v>13</v>
      </c>
    </row>
    <row r="37167" spans="1:22" x14ac:dyDescent="0.35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  <c r="S37167" s="6">
        <v>26313</v>
      </c>
      <c r="T37167" s="6">
        <v>38</v>
      </c>
      <c r="U37167" s="6">
        <v>3</v>
      </c>
      <c r="V37167" s="6">
        <v>3</v>
      </c>
    </row>
    <row r="37168" spans="1:22" x14ac:dyDescent="0.35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  <c r="S37168" s="5">
        <v>37971</v>
      </c>
      <c r="T37168" s="5">
        <v>26</v>
      </c>
      <c r="U37168" s="5">
        <v>4</v>
      </c>
      <c r="V37168" s="5">
        <v>13</v>
      </c>
    </row>
    <row r="37169" spans="1:22" x14ac:dyDescent="0.35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  <c r="S37169" s="6">
        <v>50247</v>
      </c>
      <c r="T37169" s="6">
        <v>18</v>
      </c>
      <c r="U37169" s="6">
        <v>1</v>
      </c>
      <c r="V37169" s="6">
        <v>7</v>
      </c>
    </row>
    <row r="37170" spans="1:22" x14ac:dyDescent="0.35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  <c r="S37170" s="5">
        <v>17017</v>
      </c>
      <c r="T37170" s="5">
        <v>27</v>
      </c>
      <c r="U37170" s="5">
        <v>3</v>
      </c>
      <c r="V37170" s="5">
        <v>4</v>
      </c>
    </row>
    <row r="37171" spans="1:22" x14ac:dyDescent="0.35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  <c r="S37171" s="6">
        <v>8703</v>
      </c>
      <c r="T37171" s="6">
        <v>20</v>
      </c>
      <c r="U37171" s="6">
        <v>2</v>
      </c>
      <c r="V37171" s="6">
        <v>2</v>
      </c>
    </row>
    <row r="37172" spans="1:22" x14ac:dyDescent="0.35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  <c r="S37172" s="5">
        <v>4450</v>
      </c>
      <c r="T37172" s="5">
        <v>21</v>
      </c>
      <c r="U37172" s="5">
        <v>3</v>
      </c>
      <c r="V37172" s="5">
        <v>3</v>
      </c>
    </row>
    <row r="37173" spans="1:22" x14ac:dyDescent="0.35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  <c r="S37173" s="6">
        <v>9630</v>
      </c>
      <c r="T37173" s="6">
        <v>40</v>
      </c>
      <c r="U37173" s="6">
        <v>2</v>
      </c>
      <c r="V37173" s="6">
        <v>10</v>
      </c>
    </row>
    <row r="37174" spans="1:22" x14ac:dyDescent="0.35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  <c r="S37174" s="5">
        <v>22565</v>
      </c>
      <c r="T37174" s="5">
        <v>13</v>
      </c>
      <c r="U37174" s="5">
        <v>2</v>
      </c>
      <c r="V37174" s="5">
        <v>8</v>
      </c>
    </row>
    <row r="37175" spans="1:22" x14ac:dyDescent="0.35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  <c r="S37175" s="6">
        <v>45338</v>
      </c>
      <c r="T37175" s="6">
        <v>21</v>
      </c>
      <c r="U37175" s="6">
        <v>1</v>
      </c>
      <c r="V37175" s="6">
        <v>6</v>
      </c>
    </row>
    <row r="37176" spans="1:22" x14ac:dyDescent="0.35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  <c r="S37176" s="5">
        <v>50510</v>
      </c>
      <c r="T37176" s="5">
        <v>16</v>
      </c>
      <c r="U37176" s="5">
        <v>3</v>
      </c>
      <c r="V37176" s="5">
        <v>7</v>
      </c>
    </row>
    <row r="37177" spans="1:22" x14ac:dyDescent="0.35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  <c r="S37177" s="6">
        <v>36081</v>
      </c>
      <c r="T37177" s="6">
        <v>33</v>
      </c>
      <c r="U37177" s="6">
        <v>3</v>
      </c>
      <c r="V37177" s="6">
        <v>7</v>
      </c>
    </row>
    <row r="37178" spans="1:22" x14ac:dyDescent="0.35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  <c r="S37178" s="5">
        <v>33474</v>
      </c>
      <c r="T37178" s="5">
        <v>19</v>
      </c>
      <c r="U37178" s="5">
        <v>2</v>
      </c>
      <c r="V37178" s="5">
        <v>3</v>
      </c>
    </row>
    <row r="37179" spans="1:22" x14ac:dyDescent="0.35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  <c r="S37179" s="6">
        <v>46664</v>
      </c>
      <c r="T37179" s="6">
        <v>15</v>
      </c>
      <c r="U37179" s="6">
        <v>1</v>
      </c>
      <c r="V37179" s="6">
        <v>10</v>
      </c>
    </row>
    <row r="37180" spans="1:22" x14ac:dyDescent="0.35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  <c r="S37180" s="5">
        <v>47375</v>
      </c>
      <c r="T37180" s="5">
        <v>22</v>
      </c>
      <c r="U37180" s="5">
        <v>2</v>
      </c>
      <c r="V37180" s="5">
        <v>10</v>
      </c>
    </row>
    <row r="37181" spans="1:22" x14ac:dyDescent="0.35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  <c r="S37181" s="6">
        <v>11502</v>
      </c>
      <c r="T37181" s="6">
        <v>14</v>
      </c>
      <c r="U37181" s="6">
        <v>4</v>
      </c>
      <c r="V37181" s="6">
        <v>1</v>
      </c>
    </row>
    <row r="37182" spans="1:22" x14ac:dyDescent="0.35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  <c r="S37182" s="5">
        <v>10447</v>
      </c>
      <c r="T37182" s="5">
        <v>17</v>
      </c>
      <c r="U37182" s="5">
        <v>4</v>
      </c>
      <c r="V37182" s="5">
        <v>12</v>
      </c>
    </row>
    <row r="37183" spans="1:22" x14ac:dyDescent="0.35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  <c r="S37183" s="6">
        <v>16656</v>
      </c>
      <c r="T37183" s="6">
        <v>13</v>
      </c>
      <c r="U37183" s="6">
        <v>1</v>
      </c>
      <c r="V37183" s="6">
        <v>8</v>
      </c>
    </row>
    <row r="37184" spans="1:22" x14ac:dyDescent="0.35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  <c r="S37184" s="5">
        <v>8892</v>
      </c>
      <c r="T37184" s="5">
        <v>22</v>
      </c>
      <c r="U37184" s="5">
        <v>4</v>
      </c>
      <c r="V37184" s="5">
        <v>13</v>
      </c>
    </row>
    <row r="37185" spans="1:22" x14ac:dyDescent="0.35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  <c r="S37185" s="6">
        <v>25086</v>
      </c>
      <c r="T37185" s="6">
        <v>34</v>
      </c>
      <c r="U37185" s="6">
        <v>1</v>
      </c>
      <c r="V37185" s="6">
        <v>12</v>
      </c>
    </row>
    <row r="37186" spans="1:22" x14ac:dyDescent="0.35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  <c r="S37186" s="5">
        <v>41230</v>
      </c>
      <c r="T37186" s="5">
        <v>29</v>
      </c>
      <c r="U37186" s="5">
        <v>1</v>
      </c>
      <c r="V37186" s="5">
        <v>7</v>
      </c>
    </row>
    <row r="37187" spans="1:22" x14ac:dyDescent="0.35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  <c r="S37187" s="6">
        <v>22858</v>
      </c>
      <c r="T37187" s="6">
        <v>18</v>
      </c>
      <c r="U37187" s="6">
        <v>2</v>
      </c>
      <c r="V37187" s="6">
        <v>8</v>
      </c>
    </row>
    <row r="37188" spans="1:22" x14ac:dyDescent="0.35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  <c r="S37188" s="5">
        <v>5716</v>
      </c>
      <c r="T37188" s="5">
        <v>35</v>
      </c>
      <c r="U37188" s="5">
        <v>2</v>
      </c>
      <c r="V37188" s="5">
        <v>10</v>
      </c>
    </row>
    <row r="37189" spans="1:22" x14ac:dyDescent="0.35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  <c r="S37189" s="6">
        <v>41864</v>
      </c>
      <c r="T37189" s="6">
        <v>40</v>
      </c>
      <c r="U37189" s="6">
        <v>2</v>
      </c>
      <c r="V37189" s="6">
        <v>6</v>
      </c>
    </row>
    <row r="37190" spans="1:22" x14ac:dyDescent="0.35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  <c r="S37190" s="5">
        <v>9470</v>
      </c>
      <c r="T37190" s="5">
        <v>33</v>
      </c>
      <c r="U37190" s="5">
        <v>2</v>
      </c>
      <c r="V37190" s="5">
        <v>2</v>
      </c>
    </row>
    <row r="37191" spans="1:22" x14ac:dyDescent="0.35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  <c r="S37191" s="6">
        <v>3826</v>
      </c>
      <c r="T37191" s="6">
        <v>31</v>
      </c>
      <c r="U37191" s="6">
        <v>1</v>
      </c>
      <c r="V37191" s="6">
        <v>13</v>
      </c>
    </row>
    <row r="37192" spans="1:22" x14ac:dyDescent="0.35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  <c r="S37192" s="5">
        <v>38554</v>
      </c>
      <c r="T37192" s="5">
        <v>15</v>
      </c>
      <c r="U37192" s="5">
        <v>1</v>
      </c>
      <c r="V37192" s="5">
        <v>1</v>
      </c>
    </row>
    <row r="37193" spans="1:22" x14ac:dyDescent="0.35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  <c r="S37193" s="6">
        <v>43479</v>
      </c>
      <c r="T37193" s="6">
        <v>13</v>
      </c>
      <c r="U37193" s="6">
        <v>2</v>
      </c>
      <c r="V37193" s="6">
        <v>6</v>
      </c>
    </row>
    <row r="37194" spans="1:22" x14ac:dyDescent="0.35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  <c r="S37194" s="5">
        <v>28559</v>
      </c>
      <c r="T37194" s="5">
        <v>20</v>
      </c>
      <c r="U37194" s="5">
        <v>4</v>
      </c>
      <c r="V37194" s="5">
        <v>3</v>
      </c>
    </row>
    <row r="37195" spans="1:22" x14ac:dyDescent="0.35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  <c r="S37195" s="6">
        <v>11584</v>
      </c>
      <c r="T37195" s="6">
        <v>13</v>
      </c>
      <c r="U37195" s="6">
        <v>1</v>
      </c>
      <c r="V37195" s="6">
        <v>7</v>
      </c>
    </row>
    <row r="37196" spans="1:22" x14ac:dyDescent="0.35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  <c r="S37196" s="5">
        <v>22393</v>
      </c>
      <c r="T37196" s="5">
        <v>24</v>
      </c>
      <c r="U37196" s="5">
        <v>2</v>
      </c>
      <c r="V37196" s="5">
        <v>3</v>
      </c>
    </row>
    <row r="37197" spans="1:22" x14ac:dyDescent="0.35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  <c r="S37197" s="6">
        <v>42827</v>
      </c>
      <c r="T37197" s="6">
        <v>35</v>
      </c>
      <c r="U37197" s="6">
        <v>3</v>
      </c>
      <c r="V37197" s="6">
        <v>6</v>
      </c>
    </row>
    <row r="37198" spans="1:22" x14ac:dyDescent="0.35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  <c r="S37198" s="5">
        <v>41541</v>
      </c>
      <c r="T37198" s="5">
        <v>29</v>
      </c>
      <c r="U37198" s="5">
        <v>2</v>
      </c>
      <c r="V37198" s="5">
        <v>9</v>
      </c>
    </row>
    <row r="37199" spans="1:22" x14ac:dyDescent="0.35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  <c r="S37199" s="6">
        <v>24314</v>
      </c>
      <c r="T37199" s="6">
        <v>34</v>
      </c>
      <c r="U37199" s="6">
        <v>3</v>
      </c>
      <c r="V37199" s="6">
        <v>13</v>
      </c>
    </row>
    <row r="37200" spans="1:22" x14ac:dyDescent="0.35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  <c r="S37200" s="5">
        <v>49700</v>
      </c>
      <c r="T37200" s="5">
        <v>14</v>
      </c>
      <c r="U37200" s="5">
        <v>1</v>
      </c>
      <c r="V37200" s="5">
        <v>13</v>
      </c>
    </row>
    <row r="37201" spans="1:22" x14ac:dyDescent="0.35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  <c r="S37201" s="6">
        <v>31428</v>
      </c>
      <c r="T37201" s="6">
        <v>14</v>
      </c>
      <c r="U37201" s="6">
        <v>4</v>
      </c>
      <c r="V37201" s="6">
        <v>6</v>
      </c>
    </row>
    <row r="37202" spans="1:22" x14ac:dyDescent="0.35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  <c r="S37202" s="5">
        <v>20119</v>
      </c>
      <c r="T37202" s="5">
        <v>19</v>
      </c>
      <c r="U37202" s="5">
        <v>4</v>
      </c>
      <c r="V37202" s="5">
        <v>14</v>
      </c>
    </row>
    <row r="37203" spans="1:22" x14ac:dyDescent="0.35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  <c r="S37203" s="6">
        <v>46152</v>
      </c>
      <c r="T37203" s="6">
        <v>25</v>
      </c>
      <c r="U37203" s="6">
        <v>1</v>
      </c>
      <c r="V37203" s="6">
        <v>11</v>
      </c>
    </row>
    <row r="37204" spans="1:22" x14ac:dyDescent="0.35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  <c r="S37204" s="5">
        <v>45069</v>
      </c>
      <c r="T37204" s="5">
        <v>21</v>
      </c>
      <c r="U37204" s="5">
        <v>3</v>
      </c>
      <c r="V37204" s="5">
        <v>7</v>
      </c>
    </row>
    <row r="37205" spans="1:22" x14ac:dyDescent="0.35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  <c r="S37205" s="6">
        <v>37412</v>
      </c>
      <c r="T37205" s="6">
        <v>22</v>
      </c>
      <c r="U37205" s="6">
        <v>2</v>
      </c>
      <c r="V37205" s="6">
        <v>8</v>
      </c>
    </row>
    <row r="37206" spans="1:22" x14ac:dyDescent="0.35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  <c r="S37206" s="5">
        <v>20397</v>
      </c>
      <c r="T37206" s="5">
        <v>22</v>
      </c>
      <c r="U37206" s="5">
        <v>3</v>
      </c>
      <c r="V37206" s="5">
        <v>1</v>
      </c>
    </row>
    <row r="37207" spans="1:22" x14ac:dyDescent="0.35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  <c r="S37207" s="6">
        <v>46704</v>
      </c>
      <c r="T37207" s="6">
        <v>31</v>
      </c>
      <c r="U37207" s="6">
        <v>1</v>
      </c>
      <c r="V37207" s="6">
        <v>6</v>
      </c>
    </row>
    <row r="37208" spans="1:22" x14ac:dyDescent="0.35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  <c r="S37208" s="5">
        <v>1956</v>
      </c>
      <c r="T37208" s="5">
        <v>28</v>
      </c>
      <c r="U37208" s="5">
        <v>1</v>
      </c>
      <c r="V37208" s="5">
        <v>3</v>
      </c>
    </row>
    <row r="37209" spans="1:22" x14ac:dyDescent="0.35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  <c r="S37209" s="6">
        <v>17504</v>
      </c>
      <c r="T37209" s="6">
        <v>35</v>
      </c>
      <c r="U37209" s="6">
        <v>3</v>
      </c>
      <c r="V37209" s="6">
        <v>5</v>
      </c>
    </row>
    <row r="37210" spans="1:22" x14ac:dyDescent="0.35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  <c r="S37210" s="5">
        <v>2178</v>
      </c>
      <c r="T37210" s="5">
        <v>26</v>
      </c>
      <c r="U37210" s="5">
        <v>3</v>
      </c>
      <c r="V37210" s="5">
        <v>2</v>
      </c>
    </row>
    <row r="37211" spans="1:22" x14ac:dyDescent="0.35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  <c r="S37211" s="6">
        <v>31629</v>
      </c>
      <c r="T37211" s="6">
        <v>15</v>
      </c>
      <c r="U37211" s="6">
        <v>1</v>
      </c>
      <c r="V37211" s="6">
        <v>6</v>
      </c>
    </row>
    <row r="37212" spans="1:22" x14ac:dyDescent="0.35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  <c r="S37212" s="5">
        <v>4610</v>
      </c>
      <c r="T37212" s="5">
        <v>39</v>
      </c>
      <c r="U37212" s="5">
        <v>2</v>
      </c>
      <c r="V37212" s="5">
        <v>2</v>
      </c>
    </row>
    <row r="37213" spans="1:22" x14ac:dyDescent="0.35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  <c r="S37213" s="6">
        <v>23252</v>
      </c>
      <c r="T37213" s="6">
        <v>34</v>
      </c>
      <c r="U37213" s="6">
        <v>1</v>
      </c>
      <c r="V37213" s="6">
        <v>1</v>
      </c>
    </row>
    <row r="37214" spans="1:22" x14ac:dyDescent="0.35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  <c r="S37214" s="5">
        <v>3568</v>
      </c>
      <c r="T37214" s="5">
        <v>29</v>
      </c>
      <c r="U37214" s="5">
        <v>2</v>
      </c>
      <c r="V37214" s="5">
        <v>5</v>
      </c>
    </row>
    <row r="37215" spans="1:22" x14ac:dyDescent="0.35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  <c r="S37215" s="6">
        <v>35274</v>
      </c>
      <c r="T37215" s="6">
        <v>15</v>
      </c>
      <c r="U37215" s="6">
        <v>2</v>
      </c>
      <c r="V37215" s="6">
        <v>3</v>
      </c>
    </row>
    <row r="37216" spans="1:22" x14ac:dyDescent="0.35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  <c r="S37216" s="5">
        <v>35868</v>
      </c>
      <c r="T37216" s="5">
        <v>15</v>
      </c>
      <c r="U37216" s="5">
        <v>4</v>
      </c>
      <c r="V37216" s="5">
        <v>12</v>
      </c>
    </row>
    <row r="37217" spans="1:22" x14ac:dyDescent="0.35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  <c r="S37217" s="6">
        <v>11178</v>
      </c>
      <c r="T37217" s="6">
        <v>31</v>
      </c>
      <c r="U37217" s="6">
        <v>2</v>
      </c>
      <c r="V37217" s="6">
        <v>4</v>
      </c>
    </row>
    <row r="37218" spans="1:22" x14ac:dyDescent="0.35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  <c r="S37218" s="5">
        <v>26245</v>
      </c>
      <c r="T37218" s="5">
        <v>32</v>
      </c>
      <c r="U37218" s="5">
        <v>2</v>
      </c>
      <c r="V37218" s="5">
        <v>10</v>
      </c>
    </row>
    <row r="37219" spans="1:22" x14ac:dyDescent="0.35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  <c r="S37219" s="6">
        <v>27131</v>
      </c>
      <c r="T37219" s="6">
        <v>31</v>
      </c>
      <c r="U37219" s="6">
        <v>4</v>
      </c>
      <c r="V37219" s="6">
        <v>12</v>
      </c>
    </row>
    <row r="37220" spans="1:22" x14ac:dyDescent="0.35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  <c r="S37220" s="5">
        <v>5213</v>
      </c>
      <c r="T37220" s="5">
        <v>20</v>
      </c>
      <c r="U37220" s="5">
        <v>3</v>
      </c>
      <c r="V37220" s="5">
        <v>11</v>
      </c>
    </row>
    <row r="37221" spans="1:22" x14ac:dyDescent="0.35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  <c r="S37221" s="6">
        <v>34313</v>
      </c>
      <c r="T37221" s="6">
        <v>20</v>
      </c>
      <c r="U37221" s="6">
        <v>4</v>
      </c>
      <c r="V37221" s="6">
        <v>6</v>
      </c>
    </row>
    <row r="37222" spans="1:22" x14ac:dyDescent="0.35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  <c r="S37222" s="5">
        <v>22911</v>
      </c>
      <c r="T37222" s="5">
        <v>16</v>
      </c>
      <c r="U37222" s="5">
        <v>3</v>
      </c>
      <c r="V37222" s="5">
        <v>9</v>
      </c>
    </row>
    <row r="37223" spans="1:22" x14ac:dyDescent="0.35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  <c r="S37223" s="6">
        <v>40361</v>
      </c>
      <c r="T37223" s="6">
        <v>14</v>
      </c>
      <c r="U37223" s="6">
        <v>2</v>
      </c>
      <c r="V37223" s="6">
        <v>12</v>
      </c>
    </row>
    <row r="37224" spans="1:22" x14ac:dyDescent="0.35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  <c r="S37224" s="5">
        <v>33108</v>
      </c>
      <c r="T37224" s="5">
        <v>30</v>
      </c>
      <c r="U37224" s="5">
        <v>3</v>
      </c>
      <c r="V37224" s="5">
        <v>10</v>
      </c>
    </row>
    <row r="37225" spans="1:22" x14ac:dyDescent="0.35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  <c r="S37225" s="6">
        <v>20835</v>
      </c>
      <c r="T37225" s="6">
        <v>33</v>
      </c>
      <c r="U37225" s="6">
        <v>3</v>
      </c>
      <c r="V37225" s="6">
        <v>10</v>
      </c>
    </row>
    <row r="37226" spans="1:22" x14ac:dyDescent="0.35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  <c r="S37226" s="5">
        <v>20175</v>
      </c>
      <c r="T37226" s="5">
        <v>24</v>
      </c>
      <c r="U37226" s="5">
        <v>1</v>
      </c>
      <c r="V37226" s="5">
        <v>3</v>
      </c>
    </row>
    <row r="37227" spans="1:22" x14ac:dyDescent="0.35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  <c r="S37227" s="6">
        <v>39741</v>
      </c>
      <c r="T37227" s="6">
        <v>37</v>
      </c>
      <c r="U37227" s="6">
        <v>3</v>
      </c>
      <c r="V37227" s="6">
        <v>14</v>
      </c>
    </row>
    <row r="37228" spans="1:22" x14ac:dyDescent="0.35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  <c r="S37228" s="5">
        <v>4764</v>
      </c>
      <c r="T37228" s="5">
        <v>38</v>
      </c>
      <c r="U37228" s="5">
        <v>4</v>
      </c>
      <c r="V37228" s="5">
        <v>1</v>
      </c>
    </row>
    <row r="37229" spans="1:22" x14ac:dyDescent="0.35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  <c r="S37229" s="6">
        <v>36003</v>
      </c>
      <c r="T37229" s="6">
        <v>29</v>
      </c>
      <c r="U37229" s="6">
        <v>3</v>
      </c>
      <c r="V37229" s="6">
        <v>9</v>
      </c>
    </row>
    <row r="37230" spans="1:22" x14ac:dyDescent="0.35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  <c r="S37230" s="5">
        <v>10152</v>
      </c>
      <c r="T37230" s="5">
        <v>28</v>
      </c>
      <c r="U37230" s="5">
        <v>2</v>
      </c>
      <c r="V37230" s="5">
        <v>6</v>
      </c>
    </row>
    <row r="37231" spans="1:22" x14ac:dyDescent="0.35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  <c r="S37231" s="6">
        <v>16393</v>
      </c>
      <c r="T37231" s="6">
        <v>32</v>
      </c>
      <c r="U37231" s="6">
        <v>2</v>
      </c>
      <c r="V37231" s="6">
        <v>14</v>
      </c>
    </row>
    <row r="37232" spans="1:22" x14ac:dyDescent="0.35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  <c r="S37232" s="5">
        <v>33949</v>
      </c>
      <c r="T37232" s="5">
        <v>39</v>
      </c>
      <c r="U37232" s="5">
        <v>2</v>
      </c>
      <c r="V37232" s="5">
        <v>13</v>
      </c>
    </row>
    <row r="37233" spans="1:22" x14ac:dyDescent="0.35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  <c r="S37233" s="6">
        <v>32196</v>
      </c>
      <c r="T37233" s="6">
        <v>16</v>
      </c>
      <c r="U37233" s="6">
        <v>4</v>
      </c>
      <c r="V37233" s="6">
        <v>5</v>
      </c>
    </row>
    <row r="37234" spans="1:22" x14ac:dyDescent="0.35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  <c r="S37234" s="5">
        <v>12633</v>
      </c>
      <c r="T37234" s="5">
        <v>25</v>
      </c>
      <c r="U37234" s="5">
        <v>4</v>
      </c>
      <c r="V37234" s="5">
        <v>6</v>
      </c>
    </row>
    <row r="37235" spans="1:22" x14ac:dyDescent="0.35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  <c r="S37235" s="6">
        <v>19697</v>
      </c>
      <c r="T37235" s="6">
        <v>19</v>
      </c>
      <c r="U37235" s="6">
        <v>3</v>
      </c>
      <c r="V37235" s="6">
        <v>13</v>
      </c>
    </row>
    <row r="37236" spans="1:22" x14ac:dyDescent="0.35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  <c r="S37236" s="5">
        <v>43082</v>
      </c>
      <c r="T37236" s="5">
        <v>35</v>
      </c>
      <c r="U37236" s="5">
        <v>1</v>
      </c>
      <c r="V37236" s="5">
        <v>5</v>
      </c>
    </row>
    <row r="37237" spans="1:22" x14ac:dyDescent="0.35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  <c r="S37237" s="6">
        <v>14938</v>
      </c>
      <c r="T37237" s="6">
        <v>15</v>
      </c>
      <c r="U37237" s="6">
        <v>2</v>
      </c>
      <c r="V37237" s="6">
        <v>9</v>
      </c>
    </row>
    <row r="37238" spans="1:22" x14ac:dyDescent="0.35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  <c r="S37238" s="5">
        <v>44060</v>
      </c>
      <c r="T37238" s="5">
        <v>24</v>
      </c>
      <c r="U37238" s="5">
        <v>2</v>
      </c>
      <c r="V37238" s="5">
        <v>2</v>
      </c>
    </row>
    <row r="37239" spans="1:22" x14ac:dyDescent="0.35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  <c r="S37239" s="6">
        <v>30401</v>
      </c>
      <c r="T37239" s="6">
        <v>27</v>
      </c>
      <c r="U37239" s="6">
        <v>1</v>
      </c>
      <c r="V37239" s="6">
        <v>8</v>
      </c>
    </row>
    <row r="37240" spans="1:22" x14ac:dyDescent="0.35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  <c r="S37240" s="5">
        <v>23612</v>
      </c>
      <c r="T37240" s="5">
        <v>36</v>
      </c>
      <c r="U37240" s="5">
        <v>2</v>
      </c>
      <c r="V37240" s="5">
        <v>9</v>
      </c>
    </row>
    <row r="37241" spans="1:22" x14ac:dyDescent="0.35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  <c r="S37241" s="6">
        <v>16448</v>
      </c>
      <c r="T37241" s="6">
        <v>36</v>
      </c>
      <c r="U37241" s="6">
        <v>3</v>
      </c>
      <c r="V37241" s="6">
        <v>12</v>
      </c>
    </row>
    <row r="37242" spans="1:22" x14ac:dyDescent="0.35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  <c r="S37242" s="5">
        <v>11434</v>
      </c>
      <c r="T37242" s="5">
        <v>32</v>
      </c>
      <c r="U37242" s="5">
        <v>1</v>
      </c>
      <c r="V37242" s="5">
        <v>14</v>
      </c>
    </row>
    <row r="37243" spans="1:22" x14ac:dyDescent="0.35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  <c r="S37243" s="6">
        <v>26334</v>
      </c>
      <c r="T37243" s="6">
        <v>22</v>
      </c>
      <c r="U37243" s="6">
        <v>4</v>
      </c>
      <c r="V37243" s="6">
        <v>2</v>
      </c>
    </row>
    <row r="37244" spans="1:22" x14ac:dyDescent="0.35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  <c r="S37244" s="5">
        <v>2220</v>
      </c>
      <c r="T37244" s="5">
        <v>26</v>
      </c>
      <c r="U37244" s="5">
        <v>2</v>
      </c>
      <c r="V37244" s="5">
        <v>4</v>
      </c>
    </row>
    <row r="37245" spans="1:22" x14ac:dyDescent="0.35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  <c r="S37245" s="6">
        <v>17093</v>
      </c>
      <c r="T37245" s="6">
        <v>29</v>
      </c>
      <c r="U37245" s="6">
        <v>2</v>
      </c>
      <c r="V37245" s="6">
        <v>7</v>
      </c>
    </row>
    <row r="37246" spans="1:22" x14ac:dyDescent="0.35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  <c r="S37246" s="5">
        <v>4443</v>
      </c>
      <c r="T37246" s="5">
        <v>23</v>
      </c>
      <c r="U37246" s="5">
        <v>2</v>
      </c>
      <c r="V37246" s="5">
        <v>7</v>
      </c>
    </row>
    <row r="37247" spans="1:22" x14ac:dyDescent="0.35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  <c r="S37247" s="6">
        <v>42386</v>
      </c>
      <c r="T37247" s="6">
        <v>27</v>
      </c>
      <c r="U37247" s="6">
        <v>2</v>
      </c>
      <c r="V37247" s="6">
        <v>2</v>
      </c>
    </row>
    <row r="37248" spans="1:22" x14ac:dyDescent="0.35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  <c r="S37248" s="5">
        <v>49564</v>
      </c>
      <c r="T37248" s="5">
        <v>16</v>
      </c>
      <c r="U37248" s="5">
        <v>2</v>
      </c>
      <c r="V37248" s="5">
        <v>2</v>
      </c>
    </row>
    <row r="37249" spans="1:22" x14ac:dyDescent="0.35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  <c r="S37249" s="6">
        <v>20314</v>
      </c>
      <c r="T37249" s="6">
        <v>18</v>
      </c>
      <c r="U37249" s="6">
        <v>4</v>
      </c>
      <c r="V37249" s="6">
        <v>1</v>
      </c>
    </row>
    <row r="37250" spans="1:22" x14ac:dyDescent="0.35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  <c r="S37250" s="5">
        <v>39746</v>
      </c>
      <c r="T37250" s="5">
        <v>40</v>
      </c>
      <c r="U37250" s="5">
        <v>1</v>
      </c>
      <c r="V37250" s="5">
        <v>1</v>
      </c>
    </row>
    <row r="37251" spans="1:22" x14ac:dyDescent="0.35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  <c r="S37251" s="6">
        <v>26448</v>
      </c>
      <c r="T37251" s="6">
        <v>18</v>
      </c>
      <c r="U37251" s="6">
        <v>1</v>
      </c>
      <c r="V37251" s="6">
        <v>2</v>
      </c>
    </row>
    <row r="37252" spans="1:22" x14ac:dyDescent="0.35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  <c r="S37252" s="5">
        <v>29311</v>
      </c>
      <c r="T37252" s="5">
        <v>26</v>
      </c>
      <c r="U37252" s="5">
        <v>4</v>
      </c>
      <c r="V37252" s="5">
        <v>1</v>
      </c>
    </row>
    <row r="37253" spans="1:22" x14ac:dyDescent="0.35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  <c r="S37253" s="6">
        <v>22220</v>
      </c>
      <c r="T37253" s="6">
        <v>16</v>
      </c>
      <c r="U37253" s="6">
        <v>1</v>
      </c>
      <c r="V37253" s="6">
        <v>9</v>
      </c>
    </row>
    <row r="37254" spans="1:22" x14ac:dyDescent="0.35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  <c r="S37254" s="5">
        <v>7382</v>
      </c>
      <c r="T37254" s="5">
        <v>22</v>
      </c>
      <c r="U37254" s="5">
        <v>4</v>
      </c>
      <c r="V37254" s="5">
        <v>12</v>
      </c>
    </row>
    <row r="37255" spans="1:22" x14ac:dyDescent="0.35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  <c r="S37255" s="6">
        <v>9566</v>
      </c>
      <c r="T37255" s="6">
        <v>14</v>
      </c>
      <c r="U37255" s="6">
        <v>4</v>
      </c>
      <c r="V37255" s="6">
        <v>11</v>
      </c>
    </row>
    <row r="37256" spans="1:22" x14ac:dyDescent="0.35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  <c r="S37256" s="5">
        <v>25931</v>
      </c>
      <c r="T37256" s="5">
        <v>37</v>
      </c>
      <c r="U37256" s="5">
        <v>1</v>
      </c>
      <c r="V37256" s="5">
        <v>8</v>
      </c>
    </row>
    <row r="37257" spans="1:22" x14ac:dyDescent="0.35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  <c r="S37257" s="6">
        <v>20207</v>
      </c>
      <c r="T37257" s="6">
        <v>19</v>
      </c>
      <c r="U37257" s="6">
        <v>1</v>
      </c>
      <c r="V37257" s="6">
        <v>5</v>
      </c>
    </row>
    <row r="37258" spans="1:22" x14ac:dyDescent="0.35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  <c r="S37258" s="5">
        <v>22390</v>
      </c>
      <c r="T37258" s="5">
        <v>17</v>
      </c>
      <c r="U37258" s="5">
        <v>3</v>
      </c>
      <c r="V37258" s="5">
        <v>12</v>
      </c>
    </row>
    <row r="37259" spans="1:22" x14ac:dyDescent="0.35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  <c r="S37259" s="6">
        <v>29553</v>
      </c>
      <c r="T37259" s="6">
        <v>15</v>
      </c>
      <c r="U37259" s="6">
        <v>2</v>
      </c>
      <c r="V37259" s="6">
        <v>3</v>
      </c>
    </row>
    <row r="37260" spans="1:22" x14ac:dyDescent="0.35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  <c r="S37260" s="5">
        <v>31311</v>
      </c>
      <c r="T37260" s="5">
        <v>30</v>
      </c>
      <c r="U37260" s="5">
        <v>1</v>
      </c>
      <c r="V37260" s="5">
        <v>6</v>
      </c>
    </row>
    <row r="37261" spans="1:22" x14ac:dyDescent="0.35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  <c r="S37261" s="6">
        <v>13240</v>
      </c>
      <c r="T37261" s="6">
        <v>19</v>
      </c>
      <c r="U37261" s="6">
        <v>3</v>
      </c>
      <c r="V37261" s="6">
        <v>9</v>
      </c>
    </row>
    <row r="37262" spans="1:22" x14ac:dyDescent="0.35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  <c r="S37262" s="5">
        <v>8450</v>
      </c>
      <c r="T37262" s="5">
        <v>14</v>
      </c>
      <c r="U37262" s="5">
        <v>1</v>
      </c>
      <c r="V37262" s="5">
        <v>7</v>
      </c>
    </row>
    <row r="37263" spans="1:22" x14ac:dyDescent="0.35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  <c r="S37263" s="6">
        <v>30658</v>
      </c>
      <c r="T37263" s="6">
        <v>28</v>
      </c>
      <c r="U37263" s="6">
        <v>4</v>
      </c>
      <c r="V37263" s="6">
        <v>5</v>
      </c>
    </row>
    <row r="37264" spans="1:22" x14ac:dyDescent="0.35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  <c r="S37264" s="5">
        <v>28101</v>
      </c>
      <c r="T37264" s="5">
        <v>34</v>
      </c>
      <c r="U37264" s="5">
        <v>3</v>
      </c>
      <c r="V37264" s="5">
        <v>6</v>
      </c>
    </row>
    <row r="37265" spans="1:22" x14ac:dyDescent="0.35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  <c r="S37265" s="6">
        <v>19577</v>
      </c>
      <c r="T37265" s="6">
        <v>17</v>
      </c>
      <c r="U37265" s="6">
        <v>3</v>
      </c>
      <c r="V37265" s="6">
        <v>12</v>
      </c>
    </row>
    <row r="37266" spans="1:22" x14ac:dyDescent="0.35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  <c r="S37266" s="5">
        <v>10348</v>
      </c>
      <c r="T37266" s="5">
        <v>27</v>
      </c>
      <c r="U37266" s="5">
        <v>2</v>
      </c>
      <c r="V37266" s="5">
        <v>8</v>
      </c>
    </row>
    <row r="37267" spans="1:22" x14ac:dyDescent="0.35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  <c r="S37267" s="6">
        <v>34300</v>
      </c>
      <c r="T37267" s="6">
        <v>15</v>
      </c>
      <c r="U37267" s="6">
        <v>2</v>
      </c>
      <c r="V37267" s="6">
        <v>10</v>
      </c>
    </row>
    <row r="37268" spans="1:22" x14ac:dyDescent="0.35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  <c r="S37268" s="5">
        <v>8314</v>
      </c>
      <c r="T37268" s="5">
        <v>16</v>
      </c>
      <c r="U37268" s="5">
        <v>3</v>
      </c>
      <c r="V37268" s="5">
        <v>9</v>
      </c>
    </row>
    <row r="37269" spans="1:22" x14ac:dyDescent="0.35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  <c r="S37269" s="6">
        <v>45036</v>
      </c>
      <c r="T37269" s="6">
        <v>36</v>
      </c>
      <c r="U37269" s="6">
        <v>2</v>
      </c>
      <c r="V37269" s="6">
        <v>12</v>
      </c>
    </row>
    <row r="37270" spans="1:22" x14ac:dyDescent="0.35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  <c r="S37270" s="5">
        <v>49625</v>
      </c>
      <c r="T37270" s="5">
        <v>40</v>
      </c>
      <c r="U37270" s="5">
        <v>3</v>
      </c>
      <c r="V37270" s="5">
        <v>6</v>
      </c>
    </row>
    <row r="37271" spans="1:22" x14ac:dyDescent="0.35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  <c r="S37271" s="6">
        <v>50212</v>
      </c>
      <c r="T37271" s="6">
        <v>37</v>
      </c>
      <c r="U37271" s="6">
        <v>4</v>
      </c>
      <c r="V37271" s="6">
        <v>11</v>
      </c>
    </row>
    <row r="37272" spans="1:22" x14ac:dyDescent="0.35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  <c r="S37272" s="5">
        <v>13165</v>
      </c>
      <c r="T37272" s="5">
        <v>17</v>
      </c>
      <c r="U37272" s="5">
        <v>1</v>
      </c>
      <c r="V37272" s="5">
        <v>13</v>
      </c>
    </row>
    <row r="37273" spans="1:22" x14ac:dyDescent="0.35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  <c r="S37273" s="6">
        <v>11206</v>
      </c>
      <c r="T37273" s="6">
        <v>20</v>
      </c>
      <c r="U37273" s="6">
        <v>2</v>
      </c>
      <c r="V37273" s="6">
        <v>14</v>
      </c>
    </row>
    <row r="37274" spans="1:22" x14ac:dyDescent="0.35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  <c r="S37274" s="5">
        <v>34401</v>
      </c>
      <c r="T37274" s="5">
        <v>21</v>
      </c>
      <c r="U37274" s="5">
        <v>1</v>
      </c>
      <c r="V37274" s="5">
        <v>12</v>
      </c>
    </row>
    <row r="37275" spans="1:22" x14ac:dyDescent="0.35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  <c r="S37275" s="6">
        <v>7543</v>
      </c>
      <c r="T37275" s="6">
        <v>36</v>
      </c>
      <c r="U37275" s="6">
        <v>4</v>
      </c>
      <c r="V37275" s="6">
        <v>14</v>
      </c>
    </row>
    <row r="37276" spans="1:22" x14ac:dyDescent="0.35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  <c r="S37276" s="5">
        <v>39702</v>
      </c>
      <c r="T37276" s="5">
        <v>39</v>
      </c>
      <c r="U37276" s="5">
        <v>1</v>
      </c>
      <c r="V37276" s="5">
        <v>1</v>
      </c>
    </row>
    <row r="37277" spans="1:22" x14ac:dyDescent="0.35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  <c r="S37277" s="6">
        <v>19900</v>
      </c>
      <c r="T37277" s="6">
        <v>38</v>
      </c>
      <c r="U37277" s="6">
        <v>1</v>
      </c>
      <c r="V37277" s="6">
        <v>5</v>
      </c>
    </row>
    <row r="37278" spans="1:22" x14ac:dyDescent="0.35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  <c r="S37278" s="5">
        <v>4698</v>
      </c>
      <c r="T37278" s="5">
        <v>40</v>
      </c>
      <c r="U37278" s="5">
        <v>4</v>
      </c>
      <c r="V37278" s="5">
        <v>8</v>
      </c>
    </row>
    <row r="37279" spans="1:22" x14ac:dyDescent="0.35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  <c r="S37279" s="6">
        <v>38858</v>
      </c>
      <c r="T37279" s="6">
        <v>18</v>
      </c>
      <c r="U37279" s="6">
        <v>3</v>
      </c>
      <c r="V37279" s="6">
        <v>13</v>
      </c>
    </row>
    <row r="37280" spans="1:22" x14ac:dyDescent="0.35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  <c r="S37280" s="5">
        <v>3229</v>
      </c>
      <c r="T37280" s="5">
        <v>29</v>
      </c>
      <c r="U37280" s="5">
        <v>2</v>
      </c>
      <c r="V37280" s="5">
        <v>9</v>
      </c>
    </row>
    <row r="37281" spans="1:22" x14ac:dyDescent="0.35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  <c r="S37281" s="6">
        <v>11245</v>
      </c>
      <c r="T37281" s="6">
        <v>24</v>
      </c>
      <c r="U37281" s="6">
        <v>3</v>
      </c>
      <c r="V37281" s="6">
        <v>14</v>
      </c>
    </row>
    <row r="37282" spans="1:22" x14ac:dyDescent="0.35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  <c r="S37282" s="5">
        <v>21625</v>
      </c>
      <c r="T37282" s="5">
        <v>39</v>
      </c>
      <c r="U37282" s="5">
        <v>1</v>
      </c>
      <c r="V37282" s="5">
        <v>9</v>
      </c>
    </row>
    <row r="37283" spans="1:22" x14ac:dyDescent="0.35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  <c r="S37283" s="6">
        <v>20501</v>
      </c>
      <c r="T37283" s="6">
        <v>30</v>
      </c>
      <c r="U37283" s="6">
        <v>4</v>
      </c>
      <c r="V37283" s="6">
        <v>13</v>
      </c>
    </row>
    <row r="37284" spans="1:22" x14ac:dyDescent="0.35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  <c r="S37284" s="5">
        <v>40401</v>
      </c>
      <c r="T37284" s="5">
        <v>19</v>
      </c>
      <c r="U37284" s="5">
        <v>3</v>
      </c>
      <c r="V37284" s="5">
        <v>3</v>
      </c>
    </row>
    <row r="37285" spans="1:22" x14ac:dyDescent="0.35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  <c r="S37285" s="6">
        <v>29281</v>
      </c>
      <c r="T37285" s="6">
        <v>19</v>
      </c>
      <c r="U37285" s="6">
        <v>2</v>
      </c>
      <c r="V37285" s="6">
        <v>9</v>
      </c>
    </row>
    <row r="37286" spans="1:22" x14ac:dyDescent="0.35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  <c r="S37286" s="5">
        <v>7918</v>
      </c>
      <c r="T37286" s="5">
        <v>33</v>
      </c>
      <c r="U37286" s="5">
        <v>4</v>
      </c>
      <c r="V37286" s="5">
        <v>12</v>
      </c>
    </row>
    <row r="37287" spans="1:22" x14ac:dyDescent="0.35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  <c r="S37287" s="6">
        <v>49194</v>
      </c>
      <c r="T37287" s="6">
        <v>21</v>
      </c>
      <c r="U37287" s="6">
        <v>2</v>
      </c>
      <c r="V37287" s="6">
        <v>10</v>
      </c>
    </row>
    <row r="37288" spans="1:22" x14ac:dyDescent="0.35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  <c r="S37288" s="5">
        <v>9728</v>
      </c>
      <c r="T37288" s="5">
        <v>28</v>
      </c>
      <c r="U37288" s="5">
        <v>2</v>
      </c>
      <c r="V37288" s="5">
        <v>2</v>
      </c>
    </row>
    <row r="37289" spans="1:22" x14ac:dyDescent="0.35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  <c r="S37289" s="6">
        <v>44108</v>
      </c>
      <c r="T37289" s="6">
        <v>15</v>
      </c>
      <c r="U37289" s="6">
        <v>4</v>
      </c>
      <c r="V37289" s="6">
        <v>14</v>
      </c>
    </row>
    <row r="37290" spans="1:22" x14ac:dyDescent="0.35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  <c r="S37290" s="5">
        <v>43654</v>
      </c>
      <c r="T37290" s="5">
        <v>21</v>
      </c>
      <c r="U37290" s="5">
        <v>3</v>
      </c>
      <c r="V37290" s="5">
        <v>5</v>
      </c>
    </row>
    <row r="37291" spans="1:22" x14ac:dyDescent="0.35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  <c r="S37291" s="6">
        <v>22581</v>
      </c>
      <c r="T37291" s="6">
        <v>31</v>
      </c>
      <c r="U37291" s="6">
        <v>4</v>
      </c>
      <c r="V37291" s="6">
        <v>5</v>
      </c>
    </row>
    <row r="37292" spans="1:22" x14ac:dyDescent="0.35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  <c r="S37292" s="5">
        <v>20395</v>
      </c>
      <c r="T37292" s="5">
        <v>15</v>
      </c>
      <c r="U37292" s="5">
        <v>4</v>
      </c>
      <c r="V37292" s="5">
        <v>10</v>
      </c>
    </row>
    <row r="37293" spans="1:22" x14ac:dyDescent="0.35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  <c r="S37293" s="6">
        <v>3881</v>
      </c>
      <c r="T37293" s="6">
        <v>18</v>
      </c>
      <c r="U37293" s="6">
        <v>4</v>
      </c>
      <c r="V37293" s="6">
        <v>14</v>
      </c>
    </row>
    <row r="37294" spans="1:22" x14ac:dyDescent="0.35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  <c r="S37294" s="5">
        <v>15077</v>
      </c>
      <c r="T37294" s="5">
        <v>37</v>
      </c>
      <c r="U37294" s="5">
        <v>2</v>
      </c>
      <c r="V37294" s="5">
        <v>10</v>
      </c>
    </row>
    <row r="37295" spans="1:22" x14ac:dyDescent="0.35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  <c r="S37295" s="6">
        <v>2112</v>
      </c>
      <c r="T37295" s="6">
        <v>17</v>
      </c>
      <c r="U37295" s="6">
        <v>4</v>
      </c>
      <c r="V37295" s="6">
        <v>10</v>
      </c>
    </row>
    <row r="37296" spans="1:22" x14ac:dyDescent="0.35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  <c r="S37296" s="5">
        <v>9547</v>
      </c>
      <c r="T37296" s="5">
        <v>18</v>
      </c>
      <c r="U37296" s="5">
        <v>2</v>
      </c>
      <c r="V37296" s="5">
        <v>11</v>
      </c>
    </row>
    <row r="37297" spans="1:22" x14ac:dyDescent="0.35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  <c r="S37297" s="6">
        <v>5021</v>
      </c>
      <c r="T37297" s="6">
        <v>16</v>
      </c>
      <c r="U37297" s="6">
        <v>1</v>
      </c>
      <c r="V37297" s="6">
        <v>3</v>
      </c>
    </row>
    <row r="37298" spans="1:22" x14ac:dyDescent="0.35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  <c r="S37298" s="5">
        <v>13360</v>
      </c>
      <c r="T37298" s="5">
        <v>16</v>
      </c>
      <c r="U37298" s="5">
        <v>1</v>
      </c>
      <c r="V37298" s="5">
        <v>14</v>
      </c>
    </row>
    <row r="37299" spans="1:22" x14ac:dyDescent="0.35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  <c r="S37299" s="6">
        <v>6219</v>
      </c>
      <c r="T37299" s="6">
        <v>14</v>
      </c>
      <c r="U37299" s="6">
        <v>4</v>
      </c>
      <c r="V37299" s="6">
        <v>13</v>
      </c>
    </row>
    <row r="37300" spans="1:22" x14ac:dyDescent="0.35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  <c r="S37300" s="5">
        <v>9911</v>
      </c>
      <c r="T37300" s="5">
        <v>17</v>
      </c>
      <c r="U37300" s="5">
        <v>4</v>
      </c>
      <c r="V37300" s="5">
        <v>4</v>
      </c>
    </row>
    <row r="37301" spans="1:22" x14ac:dyDescent="0.35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  <c r="S37301" s="6">
        <v>21263</v>
      </c>
      <c r="T37301" s="6">
        <v>24</v>
      </c>
      <c r="U37301" s="6">
        <v>1</v>
      </c>
      <c r="V37301" s="6">
        <v>12</v>
      </c>
    </row>
    <row r="37302" spans="1:22" x14ac:dyDescent="0.35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  <c r="S37302" s="5">
        <v>14757</v>
      </c>
      <c r="T37302" s="5">
        <v>22</v>
      </c>
      <c r="U37302" s="5">
        <v>4</v>
      </c>
      <c r="V37302" s="5">
        <v>1</v>
      </c>
    </row>
    <row r="37303" spans="1:22" x14ac:dyDescent="0.35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  <c r="S37303" s="6">
        <v>29045</v>
      </c>
      <c r="T37303" s="6">
        <v>16</v>
      </c>
      <c r="U37303" s="6">
        <v>1</v>
      </c>
      <c r="V37303" s="6">
        <v>9</v>
      </c>
    </row>
    <row r="37304" spans="1:22" x14ac:dyDescent="0.35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  <c r="S37304" s="5">
        <v>22600</v>
      </c>
      <c r="T37304" s="5">
        <v>16</v>
      </c>
      <c r="U37304" s="5">
        <v>3</v>
      </c>
      <c r="V37304" s="5">
        <v>7</v>
      </c>
    </row>
    <row r="37305" spans="1:22" x14ac:dyDescent="0.35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  <c r="S37305" s="6">
        <v>2203</v>
      </c>
      <c r="T37305" s="6">
        <v>27</v>
      </c>
      <c r="U37305" s="6">
        <v>2</v>
      </c>
      <c r="V37305" s="6">
        <v>11</v>
      </c>
    </row>
    <row r="37306" spans="1:22" x14ac:dyDescent="0.35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  <c r="S37306" s="5">
        <v>15966</v>
      </c>
      <c r="T37306" s="5">
        <v>15</v>
      </c>
      <c r="U37306" s="5">
        <v>2</v>
      </c>
      <c r="V37306" s="5">
        <v>6</v>
      </c>
    </row>
    <row r="37307" spans="1:22" x14ac:dyDescent="0.35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  <c r="S37307" s="6">
        <v>26760</v>
      </c>
      <c r="T37307" s="6">
        <v>19</v>
      </c>
      <c r="U37307" s="6">
        <v>1</v>
      </c>
      <c r="V37307" s="6">
        <v>7</v>
      </c>
    </row>
    <row r="37308" spans="1:22" x14ac:dyDescent="0.35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  <c r="S37308" s="5">
        <v>3012</v>
      </c>
      <c r="T37308" s="5">
        <v>40</v>
      </c>
      <c r="U37308" s="5">
        <v>1</v>
      </c>
      <c r="V37308" s="5">
        <v>7</v>
      </c>
    </row>
    <row r="37309" spans="1:22" x14ac:dyDescent="0.35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  <c r="S37309" s="6">
        <v>39031</v>
      </c>
      <c r="T37309" s="6">
        <v>26</v>
      </c>
      <c r="U37309" s="6">
        <v>4</v>
      </c>
      <c r="V37309" s="6">
        <v>6</v>
      </c>
    </row>
    <row r="37310" spans="1:22" x14ac:dyDescent="0.35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  <c r="S37310" s="5">
        <v>2047</v>
      </c>
      <c r="T37310" s="5">
        <v>21</v>
      </c>
      <c r="U37310" s="5">
        <v>3</v>
      </c>
      <c r="V37310" s="5">
        <v>12</v>
      </c>
    </row>
    <row r="37311" spans="1:22" x14ac:dyDescent="0.35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  <c r="S37311" s="6">
        <v>2061</v>
      </c>
      <c r="T37311" s="6">
        <v>20</v>
      </c>
      <c r="U37311" s="6">
        <v>3</v>
      </c>
      <c r="V37311" s="6">
        <v>7</v>
      </c>
    </row>
    <row r="37312" spans="1:22" x14ac:dyDescent="0.35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  <c r="S37312" s="5">
        <v>42788</v>
      </c>
      <c r="T37312" s="5">
        <v>15</v>
      </c>
      <c r="U37312" s="5">
        <v>3</v>
      </c>
      <c r="V37312" s="5">
        <v>4</v>
      </c>
    </row>
    <row r="37313" spans="1:22" x14ac:dyDescent="0.35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  <c r="S37313" s="6">
        <v>14547</v>
      </c>
      <c r="T37313" s="6">
        <v>40</v>
      </c>
      <c r="U37313" s="6">
        <v>3</v>
      </c>
      <c r="V37313" s="6">
        <v>6</v>
      </c>
    </row>
    <row r="37314" spans="1:22" x14ac:dyDescent="0.35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  <c r="S37314" s="5">
        <v>32513</v>
      </c>
      <c r="T37314" s="5">
        <v>36</v>
      </c>
      <c r="U37314" s="5">
        <v>4</v>
      </c>
      <c r="V37314" s="5">
        <v>10</v>
      </c>
    </row>
    <row r="37315" spans="1:22" x14ac:dyDescent="0.35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  <c r="S37315" s="6">
        <v>10173</v>
      </c>
      <c r="T37315" s="6">
        <v>32</v>
      </c>
      <c r="U37315" s="6">
        <v>3</v>
      </c>
      <c r="V37315" s="6">
        <v>4</v>
      </c>
    </row>
    <row r="37316" spans="1:22" x14ac:dyDescent="0.35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  <c r="S37316" s="5">
        <v>17935</v>
      </c>
      <c r="T37316" s="5">
        <v>22</v>
      </c>
      <c r="U37316" s="5">
        <v>1</v>
      </c>
      <c r="V37316" s="5">
        <v>12</v>
      </c>
    </row>
    <row r="37317" spans="1:22" x14ac:dyDescent="0.35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  <c r="S37317" s="6">
        <v>42226</v>
      </c>
      <c r="T37317" s="6">
        <v>27</v>
      </c>
      <c r="U37317" s="6">
        <v>3</v>
      </c>
      <c r="V37317" s="6">
        <v>3</v>
      </c>
    </row>
    <row r="37318" spans="1:22" x14ac:dyDescent="0.35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  <c r="S37318" s="5">
        <v>39620</v>
      </c>
      <c r="T37318" s="5">
        <v>31</v>
      </c>
      <c r="U37318" s="5">
        <v>2</v>
      </c>
      <c r="V37318" s="5">
        <v>10</v>
      </c>
    </row>
    <row r="37319" spans="1:22" x14ac:dyDescent="0.35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  <c r="S37319" s="6">
        <v>16305</v>
      </c>
      <c r="T37319" s="6">
        <v>20</v>
      </c>
      <c r="U37319" s="6">
        <v>1</v>
      </c>
      <c r="V37319" s="6">
        <v>3</v>
      </c>
    </row>
    <row r="37320" spans="1:22" x14ac:dyDescent="0.35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  <c r="S37320" s="5">
        <v>33584</v>
      </c>
      <c r="T37320" s="5">
        <v>12</v>
      </c>
      <c r="U37320" s="5">
        <v>3</v>
      </c>
      <c r="V37320" s="5">
        <v>9</v>
      </c>
    </row>
    <row r="37321" spans="1:22" x14ac:dyDescent="0.35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  <c r="S37321" s="6">
        <v>33498</v>
      </c>
      <c r="T37321" s="6">
        <v>19</v>
      </c>
      <c r="U37321" s="6">
        <v>4</v>
      </c>
      <c r="V37321" s="6">
        <v>2</v>
      </c>
    </row>
    <row r="37322" spans="1:22" x14ac:dyDescent="0.35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  <c r="S37322" s="5">
        <v>1967</v>
      </c>
      <c r="T37322" s="5">
        <v>12</v>
      </c>
      <c r="U37322" s="5">
        <v>3</v>
      </c>
      <c r="V37322" s="5">
        <v>8</v>
      </c>
    </row>
    <row r="37323" spans="1:22" x14ac:dyDescent="0.35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  <c r="S37323" s="6">
        <v>34232</v>
      </c>
      <c r="T37323" s="6">
        <v>17</v>
      </c>
      <c r="U37323" s="6">
        <v>4</v>
      </c>
      <c r="V37323" s="6">
        <v>9</v>
      </c>
    </row>
    <row r="37324" spans="1:22" x14ac:dyDescent="0.35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  <c r="S37324" s="5">
        <v>41406</v>
      </c>
      <c r="T37324" s="5">
        <v>33</v>
      </c>
      <c r="U37324" s="5">
        <v>1</v>
      </c>
      <c r="V37324" s="5">
        <v>10</v>
      </c>
    </row>
    <row r="37325" spans="1:22" x14ac:dyDescent="0.35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  <c r="S37325" s="6">
        <v>1674</v>
      </c>
      <c r="T37325" s="6">
        <v>13</v>
      </c>
      <c r="U37325" s="6">
        <v>2</v>
      </c>
      <c r="V37325" s="6">
        <v>2</v>
      </c>
    </row>
    <row r="37326" spans="1:22" x14ac:dyDescent="0.35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  <c r="S37326" s="5">
        <v>19515</v>
      </c>
      <c r="T37326" s="5">
        <v>38</v>
      </c>
      <c r="U37326" s="5">
        <v>2</v>
      </c>
      <c r="V37326" s="5">
        <v>10</v>
      </c>
    </row>
    <row r="37327" spans="1:22" x14ac:dyDescent="0.35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  <c r="S37327" s="6">
        <v>26056</v>
      </c>
      <c r="T37327" s="6">
        <v>15</v>
      </c>
      <c r="U37327" s="6">
        <v>1</v>
      </c>
      <c r="V37327" s="6">
        <v>4</v>
      </c>
    </row>
    <row r="37328" spans="1:22" x14ac:dyDescent="0.35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  <c r="S37328" s="5">
        <v>8223</v>
      </c>
      <c r="T37328" s="5">
        <v>21</v>
      </c>
      <c r="U37328" s="5">
        <v>4</v>
      </c>
      <c r="V37328" s="5">
        <v>2</v>
      </c>
    </row>
    <row r="37329" spans="1:22" x14ac:dyDescent="0.35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  <c r="S37329" s="6">
        <v>24651</v>
      </c>
      <c r="T37329" s="6">
        <v>18</v>
      </c>
      <c r="U37329" s="6">
        <v>3</v>
      </c>
      <c r="V37329" s="6">
        <v>4</v>
      </c>
    </row>
    <row r="37330" spans="1:22" x14ac:dyDescent="0.35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  <c r="S37330" s="5">
        <v>47295</v>
      </c>
      <c r="T37330" s="5">
        <v>14</v>
      </c>
      <c r="U37330" s="5">
        <v>4</v>
      </c>
      <c r="V37330" s="5">
        <v>11</v>
      </c>
    </row>
    <row r="37331" spans="1:22" x14ac:dyDescent="0.35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  <c r="S37331" s="6">
        <v>17692</v>
      </c>
      <c r="T37331" s="6">
        <v>39</v>
      </c>
      <c r="U37331" s="6">
        <v>2</v>
      </c>
      <c r="V37331" s="6">
        <v>9</v>
      </c>
    </row>
    <row r="37332" spans="1:22" x14ac:dyDescent="0.35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  <c r="S37332" s="5">
        <v>47968</v>
      </c>
      <c r="T37332" s="5">
        <v>17</v>
      </c>
      <c r="U37332" s="5">
        <v>4</v>
      </c>
      <c r="V37332" s="5">
        <v>4</v>
      </c>
    </row>
    <row r="37333" spans="1:22" x14ac:dyDescent="0.35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  <c r="S37333" s="6">
        <v>10385</v>
      </c>
      <c r="T37333" s="6">
        <v>15</v>
      </c>
      <c r="U37333" s="6">
        <v>1</v>
      </c>
      <c r="V37333" s="6">
        <v>3</v>
      </c>
    </row>
    <row r="37334" spans="1:22" x14ac:dyDescent="0.35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  <c r="S37334" s="5">
        <v>41915</v>
      </c>
      <c r="T37334" s="5">
        <v>27</v>
      </c>
      <c r="U37334" s="5">
        <v>2</v>
      </c>
      <c r="V37334" s="5">
        <v>1</v>
      </c>
    </row>
    <row r="37335" spans="1:22" x14ac:dyDescent="0.35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  <c r="S37335" s="6">
        <v>21034</v>
      </c>
      <c r="T37335" s="6">
        <v>24</v>
      </c>
      <c r="U37335" s="6">
        <v>4</v>
      </c>
      <c r="V37335" s="6">
        <v>3</v>
      </c>
    </row>
    <row r="37336" spans="1:22" x14ac:dyDescent="0.35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  <c r="S37336" s="5">
        <v>32808</v>
      </c>
      <c r="T37336" s="5">
        <v>20</v>
      </c>
      <c r="U37336" s="5">
        <v>2</v>
      </c>
      <c r="V37336" s="5">
        <v>1</v>
      </c>
    </row>
    <row r="37337" spans="1:22" x14ac:dyDescent="0.35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  <c r="S37337" s="6">
        <v>42526</v>
      </c>
      <c r="T37337" s="6">
        <v>12</v>
      </c>
      <c r="U37337" s="6">
        <v>4</v>
      </c>
      <c r="V37337" s="6">
        <v>2</v>
      </c>
    </row>
    <row r="37338" spans="1:22" x14ac:dyDescent="0.35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  <c r="S37338" s="5">
        <v>4780</v>
      </c>
      <c r="T37338" s="5">
        <v>12</v>
      </c>
      <c r="U37338" s="5">
        <v>3</v>
      </c>
      <c r="V37338" s="5">
        <v>8</v>
      </c>
    </row>
    <row r="37339" spans="1:22" x14ac:dyDescent="0.35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  <c r="S37339" s="6">
        <v>3368</v>
      </c>
      <c r="T37339" s="6">
        <v>12</v>
      </c>
      <c r="U37339" s="6">
        <v>4</v>
      </c>
      <c r="V37339" s="6">
        <v>10</v>
      </c>
    </row>
    <row r="37340" spans="1:22" x14ac:dyDescent="0.35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  <c r="S37340" s="5">
        <v>21752</v>
      </c>
      <c r="T37340" s="5">
        <v>40</v>
      </c>
      <c r="U37340" s="5">
        <v>1</v>
      </c>
      <c r="V37340" s="5">
        <v>5</v>
      </c>
    </row>
    <row r="37341" spans="1:22" x14ac:dyDescent="0.35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  <c r="S37341" s="6">
        <v>6979</v>
      </c>
      <c r="T37341" s="6">
        <v>15</v>
      </c>
      <c r="U37341" s="6">
        <v>3</v>
      </c>
      <c r="V37341" s="6">
        <v>8</v>
      </c>
    </row>
    <row r="37342" spans="1:22" x14ac:dyDescent="0.35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  <c r="S37342" s="5">
        <v>25745</v>
      </c>
      <c r="T37342" s="5">
        <v>15</v>
      </c>
      <c r="U37342" s="5">
        <v>1</v>
      </c>
      <c r="V37342" s="5">
        <v>3</v>
      </c>
    </row>
    <row r="37343" spans="1:22" x14ac:dyDescent="0.35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  <c r="S37343" s="6">
        <v>3415</v>
      </c>
      <c r="T37343" s="6">
        <v>14</v>
      </c>
      <c r="U37343" s="6">
        <v>2</v>
      </c>
      <c r="V37343" s="6">
        <v>5</v>
      </c>
    </row>
    <row r="37344" spans="1:22" x14ac:dyDescent="0.35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  <c r="S37344" s="5">
        <v>24254</v>
      </c>
      <c r="T37344" s="5">
        <v>12</v>
      </c>
      <c r="U37344" s="5">
        <v>3</v>
      </c>
      <c r="V37344" s="5">
        <v>7</v>
      </c>
    </row>
    <row r="37345" spans="1:22" x14ac:dyDescent="0.35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  <c r="S37345" s="6">
        <v>24726</v>
      </c>
      <c r="T37345" s="6">
        <v>20</v>
      </c>
      <c r="U37345" s="6">
        <v>1</v>
      </c>
      <c r="V37345" s="6">
        <v>12</v>
      </c>
    </row>
    <row r="37346" spans="1:22" x14ac:dyDescent="0.35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  <c r="S37346" s="5">
        <v>26314</v>
      </c>
      <c r="T37346" s="5">
        <v>39</v>
      </c>
      <c r="U37346" s="5">
        <v>3</v>
      </c>
      <c r="V37346" s="5">
        <v>1</v>
      </c>
    </row>
    <row r="37347" spans="1:22" x14ac:dyDescent="0.35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  <c r="S37347" s="6">
        <v>14892</v>
      </c>
      <c r="T37347" s="6">
        <v>15</v>
      </c>
      <c r="U37347" s="6">
        <v>2</v>
      </c>
      <c r="V37347" s="6">
        <v>4</v>
      </c>
    </row>
    <row r="37348" spans="1:22" x14ac:dyDescent="0.35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  <c r="S37348" s="5">
        <v>29576</v>
      </c>
      <c r="T37348" s="5">
        <v>26</v>
      </c>
      <c r="U37348" s="5">
        <v>2</v>
      </c>
      <c r="V37348" s="5">
        <v>5</v>
      </c>
    </row>
    <row r="37349" spans="1:22" x14ac:dyDescent="0.35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  <c r="S37349" s="6">
        <v>6129</v>
      </c>
      <c r="T37349" s="6">
        <v>32</v>
      </c>
      <c r="U37349" s="6">
        <v>4</v>
      </c>
      <c r="V37349" s="6">
        <v>1</v>
      </c>
    </row>
    <row r="37350" spans="1:22" x14ac:dyDescent="0.35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  <c r="S37350" s="5">
        <v>5299</v>
      </c>
      <c r="T37350" s="5">
        <v>38</v>
      </c>
      <c r="U37350" s="5">
        <v>3</v>
      </c>
      <c r="V37350" s="5">
        <v>9</v>
      </c>
    </row>
    <row r="37351" spans="1:22" x14ac:dyDescent="0.35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  <c r="S37351" s="6">
        <v>12161</v>
      </c>
      <c r="T37351" s="6">
        <v>24</v>
      </c>
      <c r="U37351" s="6">
        <v>4</v>
      </c>
      <c r="V37351" s="6">
        <v>7</v>
      </c>
    </row>
    <row r="37352" spans="1:22" x14ac:dyDescent="0.35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  <c r="S37352" s="5">
        <v>37333</v>
      </c>
      <c r="T37352" s="5">
        <v>20</v>
      </c>
      <c r="U37352" s="5">
        <v>3</v>
      </c>
      <c r="V37352" s="5">
        <v>9</v>
      </c>
    </row>
    <row r="37353" spans="1:22" x14ac:dyDescent="0.35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  <c r="S37353" s="6">
        <v>19807</v>
      </c>
      <c r="T37353" s="6">
        <v>13</v>
      </c>
      <c r="U37353" s="6">
        <v>4</v>
      </c>
      <c r="V37353" s="6">
        <v>10</v>
      </c>
    </row>
    <row r="37354" spans="1:22" x14ac:dyDescent="0.35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  <c r="S37354" s="5">
        <v>39206</v>
      </c>
      <c r="T37354" s="5">
        <v>18</v>
      </c>
      <c r="U37354" s="5">
        <v>1</v>
      </c>
      <c r="V37354" s="5">
        <v>1</v>
      </c>
    </row>
    <row r="37355" spans="1:22" x14ac:dyDescent="0.35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  <c r="S37355" s="6">
        <v>48077</v>
      </c>
      <c r="T37355" s="6">
        <v>28</v>
      </c>
      <c r="U37355" s="6">
        <v>3</v>
      </c>
      <c r="V37355" s="6">
        <v>9</v>
      </c>
    </row>
    <row r="37356" spans="1:22" x14ac:dyDescent="0.35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  <c r="S37356" s="5">
        <v>34065</v>
      </c>
      <c r="T37356" s="5">
        <v>13</v>
      </c>
      <c r="U37356" s="5">
        <v>1</v>
      </c>
      <c r="V37356" s="5">
        <v>1</v>
      </c>
    </row>
    <row r="37357" spans="1:22" x14ac:dyDescent="0.35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  <c r="S37357" s="6">
        <v>23121</v>
      </c>
      <c r="T37357" s="6">
        <v>17</v>
      </c>
      <c r="U37357" s="6">
        <v>2</v>
      </c>
      <c r="V37357" s="6">
        <v>1</v>
      </c>
    </row>
    <row r="37358" spans="1:22" x14ac:dyDescent="0.35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  <c r="S37358" s="5">
        <v>40042</v>
      </c>
      <c r="T37358" s="5">
        <v>12</v>
      </c>
      <c r="U37358" s="5">
        <v>4</v>
      </c>
      <c r="V37358" s="5">
        <v>11</v>
      </c>
    </row>
    <row r="37359" spans="1:22" x14ac:dyDescent="0.35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  <c r="S37359" s="6">
        <v>45304</v>
      </c>
      <c r="T37359" s="6">
        <v>37</v>
      </c>
      <c r="U37359" s="6">
        <v>4</v>
      </c>
      <c r="V37359" s="6">
        <v>5</v>
      </c>
    </row>
    <row r="37360" spans="1:22" x14ac:dyDescent="0.35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  <c r="S37360" s="5">
        <v>39089</v>
      </c>
      <c r="T37360" s="5">
        <v>38</v>
      </c>
      <c r="U37360" s="5">
        <v>3</v>
      </c>
      <c r="V37360" s="5">
        <v>5</v>
      </c>
    </row>
    <row r="37361" spans="1:22" x14ac:dyDescent="0.35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  <c r="S37361" s="6">
        <v>42091</v>
      </c>
      <c r="T37361" s="6">
        <v>17</v>
      </c>
      <c r="U37361" s="6">
        <v>2</v>
      </c>
      <c r="V37361" s="6">
        <v>1</v>
      </c>
    </row>
    <row r="37362" spans="1:22" x14ac:dyDescent="0.35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  <c r="S37362" s="5">
        <v>43763</v>
      </c>
      <c r="T37362" s="5">
        <v>14</v>
      </c>
      <c r="U37362" s="5">
        <v>3</v>
      </c>
      <c r="V37362" s="5">
        <v>4</v>
      </c>
    </row>
    <row r="37363" spans="1:22" x14ac:dyDescent="0.35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  <c r="S37363" s="6">
        <v>18639</v>
      </c>
      <c r="T37363" s="6">
        <v>38</v>
      </c>
      <c r="U37363" s="6">
        <v>3</v>
      </c>
      <c r="V37363" s="6">
        <v>8</v>
      </c>
    </row>
    <row r="37364" spans="1:22" x14ac:dyDescent="0.35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  <c r="S37364" s="5">
        <v>7590</v>
      </c>
      <c r="T37364" s="5">
        <v>40</v>
      </c>
      <c r="U37364" s="5">
        <v>4</v>
      </c>
      <c r="V37364" s="5">
        <v>8</v>
      </c>
    </row>
    <row r="37365" spans="1:22" x14ac:dyDescent="0.35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  <c r="S37365" s="6">
        <v>16165</v>
      </c>
      <c r="T37365" s="6">
        <v>26</v>
      </c>
      <c r="U37365" s="6">
        <v>1</v>
      </c>
      <c r="V37365" s="6">
        <v>6</v>
      </c>
    </row>
    <row r="37366" spans="1:22" x14ac:dyDescent="0.35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  <c r="S37366" s="5">
        <v>34979</v>
      </c>
      <c r="T37366" s="5">
        <v>34</v>
      </c>
      <c r="U37366" s="5">
        <v>3</v>
      </c>
      <c r="V37366" s="5">
        <v>4</v>
      </c>
    </row>
    <row r="37367" spans="1:22" x14ac:dyDescent="0.35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  <c r="S37367" s="6">
        <v>30136</v>
      </c>
      <c r="T37367" s="6">
        <v>13</v>
      </c>
      <c r="U37367" s="6">
        <v>2</v>
      </c>
      <c r="V37367" s="6">
        <v>10</v>
      </c>
    </row>
    <row r="37368" spans="1:22" x14ac:dyDescent="0.35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  <c r="S37368" s="5">
        <v>12157</v>
      </c>
      <c r="T37368" s="5">
        <v>12</v>
      </c>
      <c r="U37368" s="5">
        <v>2</v>
      </c>
      <c r="V37368" s="5">
        <v>2</v>
      </c>
    </row>
    <row r="37369" spans="1:22" x14ac:dyDescent="0.35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  <c r="S37369" s="6">
        <v>42758</v>
      </c>
      <c r="T37369" s="6">
        <v>25</v>
      </c>
      <c r="U37369" s="6">
        <v>2</v>
      </c>
      <c r="V37369" s="6">
        <v>2</v>
      </c>
    </row>
    <row r="37370" spans="1:22" x14ac:dyDescent="0.35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  <c r="S37370" s="5">
        <v>17838</v>
      </c>
      <c r="T37370" s="5">
        <v>35</v>
      </c>
      <c r="U37370" s="5">
        <v>2</v>
      </c>
      <c r="V37370" s="5">
        <v>5</v>
      </c>
    </row>
    <row r="37371" spans="1:22" x14ac:dyDescent="0.35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  <c r="S37371" s="6">
        <v>2324</v>
      </c>
      <c r="T37371" s="6">
        <v>18</v>
      </c>
      <c r="U37371" s="6">
        <v>4</v>
      </c>
      <c r="V37371" s="6">
        <v>7</v>
      </c>
    </row>
    <row r="37372" spans="1:22" x14ac:dyDescent="0.35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  <c r="S37372" s="5">
        <v>20950</v>
      </c>
      <c r="T37372" s="5">
        <v>13</v>
      </c>
      <c r="U37372" s="5">
        <v>1</v>
      </c>
      <c r="V37372" s="5">
        <v>8</v>
      </c>
    </row>
    <row r="37373" spans="1:22" x14ac:dyDescent="0.35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  <c r="S37373" s="6">
        <v>38795</v>
      </c>
      <c r="T37373" s="6">
        <v>40</v>
      </c>
      <c r="U37373" s="6">
        <v>3</v>
      </c>
      <c r="V37373" s="6">
        <v>6</v>
      </c>
    </row>
    <row r="37374" spans="1:22" x14ac:dyDescent="0.35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  <c r="S37374" s="5">
        <v>29147</v>
      </c>
      <c r="T37374" s="5">
        <v>13</v>
      </c>
      <c r="U37374" s="5">
        <v>2</v>
      </c>
      <c r="V37374" s="5">
        <v>11</v>
      </c>
    </row>
    <row r="37375" spans="1:22" x14ac:dyDescent="0.35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  <c r="S37375" s="6">
        <v>38251</v>
      </c>
      <c r="T37375" s="6">
        <v>20</v>
      </c>
      <c r="U37375" s="6">
        <v>1</v>
      </c>
      <c r="V37375" s="6">
        <v>1</v>
      </c>
    </row>
    <row r="37376" spans="1:22" x14ac:dyDescent="0.35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  <c r="S37376" s="5">
        <v>16107</v>
      </c>
      <c r="T37376" s="5">
        <v>14</v>
      </c>
      <c r="U37376" s="5">
        <v>1</v>
      </c>
      <c r="V37376" s="5">
        <v>9</v>
      </c>
    </row>
    <row r="37377" spans="1:22" x14ac:dyDescent="0.35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  <c r="S37377" s="6">
        <v>8169</v>
      </c>
      <c r="T37377" s="6">
        <v>21</v>
      </c>
      <c r="U37377" s="6">
        <v>2</v>
      </c>
      <c r="V37377" s="6">
        <v>10</v>
      </c>
    </row>
    <row r="37378" spans="1:22" x14ac:dyDescent="0.35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  <c r="S37378" s="5">
        <v>12496</v>
      </c>
      <c r="T37378" s="5">
        <v>29</v>
      </c>
      <c r="U37378" s="5">
        <v>3</v>
      </c>
      <c r="V37378" s="5">
        <v>3</v>
      </c>
    </row>
    <row r="37379" spans="1:22" x14ac:dyDescent="0.35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  <c r="S37379" s="6">
        <v>4809</v>
      </c>
      <c r="T37379" s="6">
        <v>40</v>
      </c>
      <c r="U37379" s="6">
        <v>3</v>
      </c>
      <c r="V37379" s="6">
        <v>11</v>
      </c>
    </row>
    <row r="37380" spans="1:22" x14ac:dyDescent="0.35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  <c r="S37380" s="5">
        <v>2811</v>
      </c>
      <c r="T37380" s="5">
        <v>38</v>
      </c>
      <c r="U37380" s="5">
        <v>3</v>
      </c>
      <c r="V37380" s="5">
        <v>6</v>
      </c>
    </row>
    <row r="37381" spans="1:22" x14ac:dyDescent="0.35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  <c r="S37381" s="6">
        <v>17909</v>
      </c>
      <c r="T37381" s="6">
        <v>12</v>
      </c>
      <c r="U37381" s="6">
        <v>2</v>
      </c>
      <c r="V37381" s="6">
        <v>1</v>
      </c>
    </row>
    <row r="37382" spans="1:22" x14ac:dyDescent="0.35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  <c r="S37382" s="5">
        <v>49785</v>
      </c>
      <c r="T37382" s="5">
        <v>21</v>
      </c>
      <c r="U37382" s="5">
        <v>4</v>
      </c>
      <c r="V37382" s="5">
        <v>7</v>
      </c>
    </row>
    <row r="37383" spans="1:22" x14ac:dyDescent="0.35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  <c r="S37383" s="6">
        <v>7781</v>
      </c>
      <c r="T37383" s="6">
        <v>26</v>
      </c>
      <c r="U37383" s="6">
        <v>3</v>
      </c>
      <c r="V37383" s="6">
        <v>3</v>
      </c>
    </row>
    <row r="37384" spans="1:22" x14ac:dyDescent="0.35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  <c r="S37384" s="5">
        <v>13248</v>
      </c>
      <c r="T37384" s="5">
        <v>18</v>
      </c>
      <c r="U37384" s="5">
        <v>1</v>
      </c>
      <c r="V37384" s="5">
        <v>2</v>
      </c>
    </row>
    <row r="37385" spans="1:22" x14ac:dyDescent="0.35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  <c r="S37385" s="6">
        <v>23975</v>
      </c>
      <c r="T37385" s="6">
        <v>13</v>
      </c>
      <c r="U37385" s="6">
        <v>2</v>
      </c>
      <c r="V37385" s="6">
        <v>2</v>
      </c>
    </row>
    <row r="37386" spans="1:22" x14ac:dyDescent="0.35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  <c r="S37386" s="5">
        <v>38523</v>
      </c>
      <c r="T37386" s="5">
        <v>39</v>
      </c>
      <c r="U37386" s="5">
        <v>4</v>
      </c>
      <c r="V37386" s="5">
        <v>4</v>
      </c>
    </row>
    <row r="37387" spans="1:22" x14ac:dyDescent="0.35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  <c r="S37387" s="6">
        <v>5879</v>
      </c>
      <c r="T37387" s="6">
        <v>23</v>
      </c>
      <c r="U37387" s="6">
        <v>3</v>
      </c>
      <c r="V37387" s="6">
        <v>4</v>
      </c>
    </row>
    <row r="37388" spans="1:22" x14ac:dyDescent="0.35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  <c r="S37388" s="5">
        <v>5136</v>
      </c>
      <c r="T37388" s="5">
        <v>25</v>
      </c>
      <c r="U37388" s="5">
        <v>4</v>
      </c>
      <c r="V37388" s="5">
        <v>10</v>
      </c>
    </row>
    <row r="37389" spans="1:22" x14ac:dyDescent="0.35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  <c r="S37389" s="6">
        <v>27060</v>
      </c>
      <c r="T37389" s="6">
        <v>38</v>
      </c>
      <c r="U37389" s="6">
        <v>3</v>
      </c>
      <c r="V37389" s="6">
        <v>5</v>
      </c>
    </row>
    <row r="37390" spans="1:22" x14ac:dyDescent="0.35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  <c r="S37390" s="5">
        <v>10940</v>
      </c>
      <c r="T37390" s="5">
        <v>29</v>
      </c>
      <c r="U37390" s="5">
        <v>4</v>
      </c>
      <c r="V37390" s="5">
        <v>3</v>
      </c>
    </row>
    <row r="37391" spans="1:22" x14ac:dyDescent="0.35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  <c r="S37391" s="6">
        <v>17470</v>
      </c>
      <c r="T37391" s="6">
        <v>12</v>
      </c>
      <c r="U37391" s="6">
        <v>2</v>
      </c>
      <c r="V37391" s="6">
        <v>9</v>
      </c>
    </row>
    <row r="37392" spans="1:22" x14ac:dyDescent="0.35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  <c r="S37392" s="5">
        <v>40834</v>
      </c>
      <c r="T37392" s="5">
        <v>13</v>
      </c>
      <c r="U37392" s="5">
        <v>2</v>
      </c>
      <c r="V37392" s="5">
        <v>4</v>
      </c>
    </row>
    <row r="37393" spans="1:22" x14ac:dyDescent="0.35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  <c r="S37393" s="6">
        <v>23998</v>
      </c>
      <c r="T37393" s="6">
        <v>23</v>
      </c>
      <c r="U37393" s="6">
        <v>2</v>
      </c>
      <c r="V37393" s="6">
        <v>11</v>
      </c>
    </row>
    <row r="37394" spans="1:22" x14ac:dyDescent="0.35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  <c r="S37394" s="5">
        <v>22554</v>
      </c>
      <c r="T37394" s="5">
        <v>21</v>
      </c>
      <c r="U37394" s="5">
        <v>2</v>
      </c>
      <c r="V37394" s="5">
        <v>3</v>
      </c>
    </row>
    <row r="37395" spans="1:22" x14ac:dyDescent="0.35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  <c r="S37395" s="6">
        <v>12368</v>
      </c>
      <c r="T37395" s="6">
        <v>16</v>
      </c>
      <c r="U37395" s="6">
        <v>4</v>
      </c>
      <c r="V37395" s="6">
        <v>4</v>
      </c>
    </row>
    <row r="37396" spans="1:22" x14ac:dyDescent="0.35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  <c r="S37396" s="5">
        <v>22208</v>
      </c>
      <c r="T37396" s="5">
        <v>13</v>
      </c>
      <c r="U37396" s="5">
        <v>3</v>
      </c>
      <c r="V37396" s="5">
        <v>9</v>
      </c>
    </row>
    <row r="37397" spans="1:22" x14ac:dyDescent="0.35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  <c r="S37397" s="6">
        <v>36409</v>
      </c>
      <c r="T37397" s="6">
        <v>29</v>
      </c>
      <c r="U37397" s="6">
        <v>3</v>
      </c>
      <c r="V37397" s="6">
        <v>9</v>
      </c>
    </row>
    <row r="37398" spans="1:22" x14ac:dyDescent="0.35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  <c r="S37398" s="5">
        <v>25529</v>
      </c>
      <c r="T37398" s="5">
        <v>13</v>
      </c>
      <c r="U37398" s="5">
        <v>4</v>
      </c>
      <c r="V37398" s="5">
        <v>9</v>
      </c>
    </row>
    <row r="37399" spans="1:22" x14ac:dyDescent="0.35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  <c r="S37399" s="6">
        <v>3185</v>
      </c>
      <c r="T37399" s="6">
        <v>18</v>
      </c>
      <c r="U37399" s="6">
        <v>4</v>
      </c>
      <c r="V37399" s="6">
        <v>11</v>
      </c>
    </row>
    <row r="37400" spans="1:22" x14ac:dyDescent="0.35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  <c r="S37400" s="5">
        <v>6903</v>
      </c>
      <c r="T37400" s="5">
        <v>36</v>
      </c>
      <c r="U37400" s="5">
        <v>3</v>
      </c>
      <c r="V37400" s="5">
        <v>7</v>
      </c>
    </row>
    <row r="37401" spans="1:22" x14ac:dyDescent="0.35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  <c r="S37401" s="6">
        <v>19617</v>
      </c>
      <c r="T37401" s="6">
        <v>17</v>
      </c>
      <c r="U37401" s="6">
        <v>4</v>
      </c>
      <c r="V37401" s="6">
        <v>2</v>
      </c>
    </row>
    <row r="37402" spans="1:22" x14ac:dyDescent="0.35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  <c r="S37402" s="5">
        <v>8903</v>
      </c>
      <c r="T37402" s="5">
        <v>27</v>
      </c>
      <c r="U37402" s="5">
        <v>2</v>
      </c>
      <c r="V37402" s="5">
        <v>12</v>
      </c>
    </row>
    <row r="37403" spans="1:22" x14ac:dyDescent="0.35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  <c r="S37403" s="6">
        <v>16307</v>
      </c>
      <c r="T37403" s="6">
        <v>21</v>
      </c>
      <c r="U37403" s="6">
        <v>1</v>
      </c>
      <c r="V37403" s="6">
        <v>1</v>
      </c>
    </row>
    <row r="37404" spans="1:22" x14ac:dyDescent="0.35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  <c r="S37404" s="5">
        <v>5485</v>
      </c>
      <c r="T37404" s="5">
        <v>12</v>
      </c>
      <c r="U37404" s="5">
        <v>1</v>
      </c>
      <c r="V37404" s="5">
        <v>2</v>
      </c>
    </row>
    <row r="37405" spans="1:22" x14ac:dyDescent="0.35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  <c r="S37405" s="6">
        <v>33558</v>
      </c>
      <c r="T37405" s="6">
        <v>37</v>
      </c>
      <c r="U37405" s="6">
        <v>2</v>
      </c>
      <c r="V37405" s="6">
        <v>11</v>
      </c>
    </row>
    <row r="37406" spans="1:22" x14ac:dyDescent="0.35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  <c r="S37406" s="5">
        <v>27722</v>
      </c>
      <c r="T37406" s="5">
        <v>31</v>
      </c>
      <c r="U37406" s="5">
        <v>2</v>
      </c>
      <c r="V37406" s="5">
        <v>9</v>
      </c>
    </row>
    <row r="37407" spans="1:22" x14ac:dyDescent="0.35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  <c r="S37407" s="6">
        <v>48274</v>
      </c>
      <c r="T37407" s="6">
        <v>21</v>
      </c>
      <c r="U37407" s="6">
        <v>3</v>
      </c>
      <c r="V37407" s="6">
        <v>1</v>
      </c>
    </row>
    <row r="37408" spans="1:22" x14ac:dyDescent="0.35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  <c r="S37408" s="5">
        <v>46398</v>
      </c>
      <c r="T37408" s="5">
        <v>35</v>
      </c>
      <c r="U37408" s="5">
        <v>2</v>
      </c>
      <c r="V37408" s="5">
        <v>10</v>
      </c>
    </row>
    <row r="37409" spans="1:22" x14ac:dyDescent="0.35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  <c r="S37409" s="6">
        <v>34165</v>
      </c>
      <c r="T37409" s="6">
        <v>13</v>
      </c>
      <c r="U37409" s="6">
        <v>1</v>
      </c>
      <c r="V37409" s="6">
        <v>8</v>
      </c>
    </row>
    <row r="37410" spans="1:22" x14ac:dyDescent="0.35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  <c r="S37410" s="5">
        <v>7163</v>
      </c>
      <c r="T37410" s="5">
        <v>21</v>
      </c>
      <c r="U37410" s="5">
        <v>3</v>
      </c>
      <c r="V37410" s="5">
        <v>1</v>
      </c>
    </row>
    <row r="37411" spans="1:22" x14ac:dyDescent="0.35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  <c r="S37411" s="6">
        <v>45246</v>
      </c>
      <c r="T37411" s="6">
        <v>20</v>
      </c>
      <c r="U37411" s="6">
        <v>2</v>
      </c>
      <c r="V37411" s="6">
        <v>6</v>
      </c>
    </row>
    <row r="37412" spans="1:22" x14ac:dyDescent="0.35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  <c r="S37412" s="5">
        <v>48690</v>
      </c>
      <c r="T37412" s="5">
        <v>35</v>
      </c>
      <c r="U37412" s="5">
        <v>1</v>
      </c>
      <c r="V37412" s="5">
        <v>2</v>
      </c>
    </row>
    <row r="37413" spans="1:22" x14ac:dyDescent="0.35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  <c r="S37413" s="6">
        <v>21273</v>
      </c>
      <c r="T37413" s="6">
        <v>35</v>
      </c>
      <c r="U37413" s="6">
        <v>3</v>
      </c>
      <c r="V37413" s="6">
        <v>8</v>
      </c>
    </row>
    <row r="37414" spans="1:22" x14ac:dyDescent="0.35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  <c r="S37414" s="5">
        <v>46429</v>
      </c>
      <c r="T37414" s="5">
        <v>13</v>
      </c>
      <c r="U37414" s="5">
        <v>3</v>
      </c>
      <c r="V37414" s="5">
        <v>1</v>
      </c>
    </row>
    <row r="37415" spans="1:22" x14ac:dyDescent="0.35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  <c r="S37415" s="6">
        <v>4822</v>
      </c>
      <c r="T37415" s="6">
        <v>22</v>
      </c>
      <c r="U37415" s="6">
        <v>3</v>
      </c>
      <c r="V37415" s="6">
        <v>12</v>
      </c>
    </row>
    <row r="37416" spans="1:22" x14ac:dyDescent="0.35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  <c r="S37416" s="5">
        <v>28978</v>
      </c>
      <c r="T37416" s="5">
        <v>18</v>
      </c>
      <c r="U37416" s="5">
        <v>3</v>
      </c>
      <c r="V37416" s="5">
        <v>1</v>
      </c>
    </row>
    <row r="37417" spans="1:22" x14ac:dyDescent="0.35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  <c r="S37417" s="6">
        <v>22561</v>
      </c>
      <c r="T37417" s="6">
        <v>30</v>
      </c>
      <c r="U37417" s="6">
        <v>4</v>
      </c>
      <c r="V37417" s="6">
        <v>4</v>
      </c>
    </row>
    <row r="37418" spans="1:22" x14ac:dyDescent="0.35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  <c r="S37418" s="5">
        <v>43765</v>
      </c>
      <c r="T37418" s="5">
        <v>21</v>
      </c>
      <c r="U37418" s="5">
        <v>2</v>
      </c>
      <c r="V37418" s="5">
        <v>9</v>
      </c>
    </row>
    <row r="37419" spans="1:22" x14ac:dyDescent="0.35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  <c r="S37419" s="6">
        <v>32495</v>
      </c>
      <c r="T37419" s="6">
        <v>13</v>
      </c>
      <c r="U37419" s="6">
        <v>2</v>
      </c>
      <c r="V37419" s="6">
        <v>7</v>
      </c>
    </row>
    <row r="37420" spans="1:22" x14ac:dyDescent="0.35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  <c r="S37420" s="5">
        <v>26024</v>
      </c>
      <c r="T37420" s="5">
        <v>14</v>
      </c>
      <c r="U37420" s="5">
        <v>2</v>
      </c>
      <c r="V37420" s="5">
        <v>8</v>
      </c>
    </row>
    <row r="37421" spans="1:22" x14ac:dyDescent="0.35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  <c r="S37421" s="6">
        <v>40423</v>
      </c>
      <c r="T37421" s="6">
        <v>19</v>
      </c>
      <c r="U37421" s="6">
        <v>4</v>
      </c>
      <c r="V37421" s="6">
        <v>10</v>
      </c>
    </row>
    <row r="37422" spans="1:22" x14ac:dyDescent="0.35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  <c r="S37422" s="5">
        <v>32733</v>
      </c>
      <c r="T37422" s="5">
        <v>29</v>
      </c>
      <c r="U37422" s="5">
        <v>3</v>
      </c>
      <c r="V37422" s="5">
        <v>2</v>
      </c>
    </row>
    <row r="37423" spans="1:22" x14ac:dyDescent="0.35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  <c r="S37423" s="6">
        <v>3602</v>
      </c>
      <c r="T37423" s="6">
        <v>15</v>
      </c>
      <c r="U37423" s="6">
        <v>4</v>
      </c>
      <c r="V37423" s="6">
        <v>5</v>
      </c>
    </row>
    <row r="37424" spans="1:22" x14ac:dyDescent="0.35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  <c r="S37424" s="5">
        <v>3048</v>
      </c>
      <c r="T37424" s="5">
        <v>15</v>
      </c>
      <c r="U37424" s="5">
        <v>3</v>
      </c>
      <c r="V37424" s="5">
        <v>7</v>
      </c>
    </row>
    <row r="37425" spans="1:22" x14ac:dyDescent="0.35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  <c r="S37425" s="6">
        <v>8943</v>
      </c>
      <c r="T37425" s="6">
        <v>33</v>
      </c>
      <c r="U37425" s="6">
        <v>1</v>
      </c>
      <c r="V37425" s="6">
        <v>11</v>
      </c>
    </row>
    <row r="37426" spans="1:22" x14ac:dyDescent="0.35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  <c r="S37426" s="5">
        <v>19680</v>
      </c>
      <c r="T37426" s="5">
        <v>20</v>
      </c>
      <c r="U37426" s="5">
        <v>3</v>
      </c>
      <c r="V37426" s="5">
        <v>8</v>
      </c>
    </row>
    <row r="37427" spans="1:22" x14ac:dyDescent="0.35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  <c r="S37427" s="6">
        <v>37838</v>
      </c>
      <c r="T37427" s="6">
        <v>13</v>
      </c>
      <c r="U37427" s="6">
        <v>1</v>
      </c>
      <c r="V37427" s="6">
        <v>12</v>
      </c>
    </row>
    <row r="37428" spans="1:22" x14ac:dyDescent="0.35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  <c r="S37428" s="5">
        <v>23987</v>
      </c>
      <c r="T37428" s="5">
        <v>18</v>
      </c>
      <c r="U37428" s="5">
        <v>3</v>
      </c>
      <c r="V37428" s="5">
        <v>11</v>
      </c>
    </row>
    <row r="37429" spans="1:22" x14ac:dyDescent="0.35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  <c r="S37429" s="6">
        <v>48877</v>
      </c>
      <c r="T37429" s="6">
        <v>14</v>
      </c>
      <c r="U37429" s="6">
        <v>1</v>
      </c>
      <c r="V37429" s="6">
        <v>1</v>
      </c>
    </row>
    <row r="37430" spans="1:22" x14ac:dyDescent="0.35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  <c r="S37430" s="5">
        <v>37651</v>
      </c>
      <c r="T37430" s="5">
        <v>34</v>
      </c>
      <c r="U37430" s="5">
        <v>1</v>
      </c>
      <c r="V37430" s="5">
        <v>6</v>
      </c>
    </row>
    <row r="37431" spans="1:22" x14ac:dyDescent="0.35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  <c r="S37431" s="6">
        <v>16347</v>
      </c>
      <c r="T37431" s="6">
        <v>32</v>
      </c>
      <c r="U37431" s="6">
        <v>2</v>
      </c>
      <c r="V37431" s="6">
        <v>2</v>
      </c>
    </row>
    <row r="37432" spans="1:22" x14ac:dyDescent="0.35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  <c r="S37432" s="5">
        <v>16723</v>
      </c>
      <c r="T37432" s="5">
        <v>12</v>
      </c>
      <c r="U37432" s="5">
        <v>2</v>
      </c>
      <c r="V37432" s="5">
        <v>12</v>
      </c>
    </row>
    <row r="37433" spans="1:22" x14ac:dyDescent="0.35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  <c r="S37433" s="6">
        <v>24828</v>
      </c>
      <c r="T37433" s="6">
        <v>39</v>
      </c>
      <c r="U37433" s="6">
        <v>2</v>
      </c>
      <c r="V37433" s="6">
        <v>11</v>
      </c>
    </row>
    <row r="37434" spans="1:22" x14ac:dyDescent="0.35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  <c r="S37434" s="5">
        <v>32039</v>
      </c>
      <c r="T37434" s="5">
        <v>34</v>
      </c>
      <c r="U37434" s="5">
        <v>4</v>
      </c>
      <c r="V37434" s="5">
        <v>2</v>
      </c>
    </row>
    <row r="37435" spans="1:22" x14ac:dyDescent="0.35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  <c r="S37435" s="6">
        <v>27605</v>
      </c>
      <c r="T37435" s="6">
        <v>12</v>
      </c>
      <c r="U37435" s="6">
        <v>3</v>
      </c>
      <c r="V37435" s="6">
        <v>6</v>
      </c>
    </row>
    <row r="37436" spans="1:22" x14ac:dyDescent="0.35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  <c r="S37436" s="5">
        <v>22757</v>
      </c>
      <c r="T37436" s="5">
        <v>13</v>
      </c>
      <c r="U37436" s="5">
        <v>2</v>
      </c>
      <c r="V37436" s="5">
        <v>11</v>
      </c>
    </row>
    <row r="37437" spans="1:22" x14ac:dyDescent="0.35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  <c r="S37437" s="6">
        <v>2974</v>
      </c>
      <c r="T37437" s="6">
        <v>37</v>
      </c>
      <c r="U37437" s="6">
        <v>4</v>
      </c>
      <c r="V37437" s="6">
        <v>4</v>
      </c>
    </row>
    <row r="37438" spans="1:22" x14ac:dyDescent="0.35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  <c r="S37438" s="5">
        <v>30629</v>
      </c>
      <c r="T37438" s="5">
        <v>18</v>
      </c>
      <c r="U37438" s="5">
        <v>2</v>
      </c>
      <c r="V37438" s="5">
        <v>12</v>
      </c>
    </row>
    <row r="37439" spans="1:22" x14ac:dyDescent="0.35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  <c r="S37439" s="6">
        <v>7703</v>
      </c>
      <c r="T37439" s="6">
        <v>22</v>
      </c>
      <c r="U37439" s="6">
        <v>3</v>
      </c>
      <c r="V37439" s="6">
        <v>5</v>
      </c>
    </row>
    <row r="37440" spans="1:22" x14ac:dyDescent="0.35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  <c r="S37440" s="5">
        <v>39819</v>
      </c>
      <c r="T37440" s="5">
        <v>19</v>
      </c>
      <c r="U37440" s="5">
        <v>3</v>
      </c>
      <c r="V37440" s="5">
        <v>3</v>
      </c>
    </row>
    <row r="37441" spans="1:22" x14ac:dyDescent="0.35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  <c r="S37441" s="6">
        <v>5092</v>
      </c>
      <c r="T37441" s="6">
        <v>24</v>
      </c>
      <c r="U37441" s="6">
        <v>1</v>
      </c>
      <c r="V37441" s="6">
        <v>10</v>
      </c>
    </row>
    <row r="37442" spans="1:22" x14ac:dyDescent="0.35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  <c r="S37442" s="5">
        <v>19194</v>
      </c>
      <c r="T37442" s="5">
        <v>40</v>
      </c>
      <c r="U37442" s="5">
        <v>3</v>
      </c>
      <c r="V37442" s="5">
        <v>4</v>
      </c>
    </row>
    <row r="37443" spans="1:22" x14ac:dyDescent="0.35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  <c r="S37443" s="6">
        <v>42061</v>
      </c>
      <c r="T37443" s="6">
        <v>40</v>
      </c>
      <c r="U37443" s="6">
        <v>2</v>
      </c>
      <c r="V37443" s="6">
        <v>5</v>
      </c>
    </row>
    <row r="37444" spans="1:22" x14ac:dyDescent="0.35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  <c r="S37444" s="5">
        <v>29087</v>
      </c>
      <c r="T37444" s="5">
        <v>29</v>
      </c>
      <c r="U37444" s="5">
        <v>2</v>
      </c>
      <c r="V37444" s="5">
        <v>5</v>
      </c>
    </row>
    <row r="37445" spans="1:22" x14ac:dyDescent="0.35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  <c r="S37445" s="6">
        <v>47014</v>
      </c>
      <c r="T37445" s="6">
        <v>14</v>
      </c>
      <c r="U37445" s="6">
        <v>3</v>
      </c>
      <c r="V37445" s="6">
        <v>8</v>
      </c>
    </row>
    <row r="37446" spans="1:22" x14ac:dyDescent="0.35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  <c r="S37446" s="5">
        <v>50335</v>
      </c>
      <c r="T37446" s="5">
        <v>26</v>
      </c>
      <c r="U37446" s="5">
        <v>2</v>
      </c>
      <c r="V37446" s="5">
        <v>12</v>
      </c>
    </row>
    <row r="37447" spans="1:22" x14ac:dyDescent="0.35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  <c r="S37447" s="6">
        <v>10293</v>
      </c>
      <c r="T37447" s="6">
        <v>18</v>
      </c>
      <c r="U37447" s="6">
        <v>2</v>
      </c>
      <c r="V37447" s="6">
        <v>5</v>
      </c>
    </row>
    <row r="37448" spans="1:22" x14ac:dyDescent="0.35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  <c r="S37448" s="5">
        <v>36491</v>
      </c>
      <c r="T37448" s="5">
        <v>16</v>
      </c>
      <c r="U37448" s="5">
        <v>1</v>
      </c>
      <c r="V37448" s="5">
        <v>5</v>
      </c>
    </row>
    <row r="37449" spans="1:22" x14ac:dyDescent="0.35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  <c r="S37449" s="6">
        <v>26711</v>
      </c>
      <c r="T37449" s="6">
        <v>16</v>
      </c>
      <c r="U37449" s="6">
        <v>2</v>
      </c>
      <c r="V37449" s="6">
        <v>8</v>
      </c>
    </row>
    <row r="37450" spans="1:22" x14ac:dyDescent="0.35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  <c r="S37450" s="5">
        <v>22332</v>
      </c>
      <c r="T37450" s="5">
        <v>18</v>
      </c>
      <c r="U37450" s="5">
        <v>4</v>
      </c>
      <c r="V37450" s="5">
        <v>4</v>
      </c>
    </row>
    <row r="37451" spans="1:22" x14ac:dyDescent="0.35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  <c r="S37451" s="6">
        <v>6378</v>
      </c>
      <c r="T37451" s="6">
        <v>30</v>
      </c>
      <c r="U37451" s="6">
        <v>2</v>
      </c>
      <c r="V37451" s="6">
        <v>7</v>
      </c>
    </row>
    <row r="37452" spans="1:22" x14ac:dyDescent="0.35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  <c r="S37452" s="5">
        <v>13272</v>
      </c>
      <c r="T37452" s="5">
        <v>35</v>
      </c>
      <c r="U37452" s="5">
        <v>2</v>
      </c>
      <c r="V37452" s="5">
        <v>7</v>
      </c>
    </row>
    <row r="37453" spans="1:22" x14ac:dyDescent="0.35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  <c r="S37453" s="6">
        <v>11531</v>
      </c>
      <c r="T37453" s="6">
        <v>16</v>
      </c>
      <c r="U37453" s="6">
        <v>3</v>
      </c>
      <c r="V37453" s="6">
        <v>12</v>
      </c>
    </row>
    <row r="37454" spans="1:22" x14ac:dyDescent="0.35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  <c r="S37454" s="5">
        <v>30003</v>
      </c>
      <c r="T37454" s="5">
        <v>22</v>
      </c>
      <c r="U37454" s="5">
        <v>3</v>
      </c>
      <c r="V37454" s="5">
        <v>4</v>
      </c>
    </row>
    <row r="37455" spans="1:22" x14ac:dyDescent="0.35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  <c r="S37455" s="6">
        <v>4100</v>
      </c>
      <c r="T37455" s="6">
        <v>34</v>
      </c>
      <c r="U37455" s="6">
        <v>1</v>
      </c>
      <c r="V37455" s="6">
        <v>12</v>
      </c>
    </row>
    <row r="37456" spans="1:22" x14ac:dyDescent="0.35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  <c r="S37456" s="5">
        <v>13634</v>
      </c>
      <c r="T37456" s="5">
        <v>27</v>
      </c>
      <c r="U37456" s="5">
        <v>3</v>
      </c>
      <c r="V37456" s="5">
        <v>7</v>
      </c>
    </row>
    <row r="37457" spans="1:22" x14ac:dyDescent="0.35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  <c r="S37457" s="6">
        <v>1657</v>
      </c>
      <c r="T37457" s="6">
        <v>18</v>
      </c>
      <c r="U37457" s="6">
        <v>4</v>
      </c>
      <c r="V37457" s="6">
        <v>6</v>
      </c>
    </row>
    <row r="37458" spans="1:22" x14ac:dyDescent="0.35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  <c r="S37458" s="5">
        <v>27981</v>
      </c>
      <c r="T37458" s="5">
        <v>11</v>
      </c>
      <c r="U37458" s="5">
        <v>1</v>
      </c>
      <c r="V37458" s="5">
        <v>3</v>
      </c>
    </row>
    <row r="37459" spans="1:22" x14ac:dyDescent="0.35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  <c r="S37459" s="6">
        <v>18174</v>
      </c>
      <c r="T37459" s="6">
        <v>11</v>
      </c>
      <c r="U37459" s="6">
        <v>3</v>
      </c>
      <c r="V37459" s="6">
        <v>10</v>
      </c>
    </row>
    <row r="37460" spans="1:22" x14ac:dyDescent="0.35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  <c r="S37460" s="5">
        <v>29303</v>
      </c>
      <c r="T37460" s="5">
        <v>37</v>
      </c>
      <c r="U37460" s="5">
        <v>3</v>
      </c>
      <c r="V37460" s="5">
        <v>2</v>
      </c>
    </row>
    <row r="37461" spans="1:22" x14ac:dyDescent="0.35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  <c r="S37461" s="6">
        <v>32609</v>
      </c>
      <c r="T37461" s="6">
        <v>13</v>
      </c>
      <c r="U37461" s="6">
        <v>2</v>
      </c>
      <c r="V37461" s="6">
        <v>2</v>
      </c>
    </row>
    <row r="37462" spans="1:22" x14ac:dyDescent="0.35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  <c r="S37462" s="5">
        <v>43152</v>
      </c>
      <c r="T37462" s="5">
        <v>26</v>
      </c>
      <c r="U37462" s="5">
        <v>3</v>
      </c>
      <c r="V37462" s="5">
        <v>1</v>
      </c>
    </row>
    <row r="37463" spans="1:22" x14ac:dyDescent="0.35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  <c r="S37463" s="6">
        <v>7688</v>
      </c>
      <c r="T37463" s="6">
        <v>35</v>
      </c>
      <c r="U37463" s="6">
        <v>4</v>
      </c>
      <c r="V37463" s="6">
        <v>8</v>
      </c>
    </row>
    <row r="37464" spans="1:22" x14ac:dyDescent="0.35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  <c r="S37464" s="5">
        <v>47385</v>
      </c>
      <c r="T37464" s="5">
        <v>40</v>
      </c>
      <c r="U37464" s="5">
        <v>1</v>
      </c>
      <c r="V37464" s="5">
        <v>7</v>
      </c>
    </row>
    <row r="37465" spans="1:22" x14ac:dyDescent="0.35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  <c r="S37465" s="6">
        <v>49677</v>
      </c>
      <c r="T37465" s="6">
        <v>40</v>
      </c>
      <c r="U37465" s="6">
        <v>4</v>
      </c>
      <c r="V37465" s="6">
        <v>11</v>
      </c>
    </row>
    <row r="37466" spans="1:22" x14ac:dyDescent="0.35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  <c r="S37466" s="5">
        <v>17360</v>
      </c>
      <c r="T37466" s="5">
        <v>36</v>
      </c>
      <c r="U37466" s="5">
        <v>4</v>
      </c>
      <c r="V37466" s="5">
        <v>9</v>
      </c>
    </row>
    <row r="37467" spans="1:22" x14ac:dyDescent="0.35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  <c r="S37467" s="6">
        <v>47489</v>
      </c>
      <c r="T37467" s="6">
        <v>18</v>
      </c>
      <c r="U37467" s="6">
        <v>2</v>
      </c>
      <c r="V37467" s="6">
        <v>2</v>
      </c>
    </row>
    <row r="37468" spans="1:22" x14ac:dyDescent="0.35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  <c r="S37468" s="5">
        <v>28365</v>
      </c>
      <c r="T37468" s="5">
        <v>13</v>
      </c>
      <c r="U37468" s="5">
        <v>2</v>
      </c>
      <c r="V37468" s="5">
        <v>8</v>
      </c>
    </row>
    <row r="37469" spans="1:22" x14ac:dyDescent="0.35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  <c r="S37469" s="6">
        <v>41187</v>
      </c>
      <c r="T37469" s="6">
        <v>19</v>
      </c>
      <c r="U37469" s="6">
        <v>4</v>
      </c>
      <c r="V37469" s="6">
        <v>7</v>
      </c>
    </row>
    <row r="37470" spans="1:22" x14ac:dyDescent="0.35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  <c r="S37470" s="5">
        <v>48933</v>
      </c>
      <c r="T37470" s="5">
        <v>20</v>
      </c>
      <c r="U37470" s="5">
        <v>2</v>
      </c>
      <c r="V37470" s="5">
        <v>9</v>
      </c>
    </row>
    <row r="37471" spans="1:22" x14ac:dyDescent="0.35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  <c r="S37471" s="6">
        <v>4748</v>
      </c>
      <c r="T37471" s="6">
        <v>18</v>
      </c>
      <c r="U37471" s="6">
        <v>1</v>
      </c>
      <c r="V37471" s="6">
        <v>5</v>
      </c>
    </row>
    <row r="37472" spans="1:22" x14ac:dyDescent="0.35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  <c r="S37472" s="5">
        <v>28701</v>
      </c>
      <c r="T37472" s="5">
        <v>16</v>
      </c>
      <c r="U37472" s="5">
        <v>3</v>
      </c>
      <c r="V37472" s="5">
        <v>3</v>
      </c>
    </row>
    <row r="37473" spans="1:22" x14ac:dyDescent="0.35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  <c r="S37473" s="6">
        <v>30414</v>
      </c>
      <c r="T37473" s="6">
        <v>40</v>
      </c>
      <c r="U37473" s="6">
        <v>4</v>
      </c>
      <c r="V37473" s="6">
        <v>6</v>
      </c>
    </row>
    <row r="37474" spans="1:22" x14ac:dyDescent="0.35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  <c r="S37474" s="5">
        <v>5120</v>
      </c>
      <c r="T37474" s="5">
        <v>14</v>
      </c>
      <c r="U37474" s="5">
        <v>2</v>
      </c>
      <c r="V37474" s="5">
        <v>8</v>
      </c>
    </row>
    <row r="37475" spans="1:22" x14ac:dyDescent="0.35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  <c r="S37475" s="6">
        <v>18692</v>
      </c>
      <c r="T37475" s="6">
        <v>27</v>
      </c>
      <c r="U37475" s="6">
        <v>4</v>
      </c>
      <c r="V37475" s="6">
        <v>2</v>
      </c>
    </row>
    <row r="37476" spans="1:22" x14ac:dyDescent="0.35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  <c r="S37476" s="5">
        <v>48304</v>
      </c>
      <c r="T37476" s="5">
        <v>18</v>
      </c>
      <c r="U37476" s="5">
        <v>3</v>
      </c>
      <c r="V37476" s="5">
        <v>3</v>
      </c>
    </row>
    <row r="37477" spans="1:22" x14ac:dyDescent="0.35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  <c r="S37477" s="6">
        <v>33662</v>
      </c>
      <c r="T37477" s="6">
        <v>23</v>
      </c>
      <c r="U37477" s="6">
        <v>4</v>
      </c>
      <c r="V37477" s="6">
        <v>2</v>
      </c>
    </row>
    <row r="37478" spans="1:22" x14ac:dyDescent="0.35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  <c r="S37478" s="5">
        <v>7704</v>
      </c>
      <c r="T37478" s="5">
        <v>13</v>
      </c>
      <c r="U37478" s="5">
        <v>2</v>
      </c>
      <c r="V37478" s="5">
        <v>6</v>
      </c>
    </row>
    <row r="37479" spans="1:22" x14ac:dyDescent="0.35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  <c r="S37479" s="6">
        <v>24458</v>
      </c>
      <c r="T37479" s="6">
        <v>22</v>
      </c>
      <c r="U37479" s="6">
        <v>3</v>
      </c>
      <c r="V37479" s="6">
        <v>4</v>
      </c>
    </row>
    <row r="37480" spans="1:22" x14ac:dyDescent="0.35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  <c r="S37480" s="5">
        <v>29366</v>
      </c>
      <c r="T37480" s="5">
        <v>17</v>
      </c>
      <c r="U37480" s="5">
        <v>3</v>
      </c>
      <c r="V37480" s="5">
        <v>6</v>
      </c>
    </row>
    <row r="37481" spans="1:22" x14ac:dyDescent="0.35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  <c r="S37481" s="6">
        <v>49393</v>
      </c>
      <c r="T37481" s="6">
        <v>12</v>
      </c>
      <c r="U37481" s="6">
        <v>1</v>
      </c>
      <c r="V37481" s="6">
        <v>9</v>
      </c>
    </row>
    <row r="37482" spans="1:22" x14ac:dyDescent="0.35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  <c r="S37482" s="5">
        <v>46327</v>
      </c>
      <c r="T37482" s="5">
        <v>12</v>
      </c>
      <c r="U37482" s="5">
        <v>2</v>
      </c>
      <c r="V37482" s="5">
        <v>2</v>
      </c>
    </row>
    <row r="37483" spans="1:22" x14ac:dyDescent="0.35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  <c r="S37483" s="6">
        <v>21198</v>
      </c>
      <c r="T37483" s="6">
        <v>40</v>
      </c>
      <c r="U37483" s="6">
        <v>1</v>
      </c>
      <c r="V37483" s="6">
        <v>6</v>
      </c>
    </row>
    <row r="37484" spans="1:22" x14ac:dyDescent="0.35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  <c r="S37484" s="5">
        <v>40815</v>
      </c>
      <c r="T37484" s="5">
        <v>11</v>
      </c>
      <c r="U37484" s="5">
        <v>2</v>
      </c>
      <c r="V37484" s="5">
        <v>10</v>
      </c>
    </row>
    <row r="37485" spans="1:22" x14ac:dyDescent="0.35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  <c r="S37485" s="6">
        <v>15968</v>
      </c>
      <c r="T37485" s="6">
        <v>11</v>
      </c>
      <c r="U37485" s="6">
        <v>1</v>
      </c>
      <c r="V37485" s="6">
        <v>1</v>
      </c>
    </row>
    <row r="37486" spans="1:22" x14ac:dyDescent="0.35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  <c r="S37486" s="5">
        <v>9077</v>
      </c>
      <c r="T37486" s="5">
        <v>19</v>
      </c>
      <c r="U37486" s="5">
        <v>2</v>
      </c>
      <c r="V37486" s="5">
        <v>1</v>
      </c>
    </row>
    <row r="37487" spans="1:22" x14ac:dyDescent="0.35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  <c r="S37487" s="6">
        <v>3408</v>
      </c>
      <c r="T37487" s="6">
        <v>11</v>
      </c>
      <c r="U37487" s="6">
        <v>1</v>
      </c>
      <c r="V37487" s="6">
        <v>7</v>
      </c>
    </row>
    <row r="37488" spans="1:22" x14ac:dyDescent="0.35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  <c r="S37488" s="5">
        <v>24855</v>
      </c>
      <c r="T37488" s="5">
        <v>21</v>
      </c>
      <c r="U37488" s="5">
        <v>4</v>
      </c>
      <c r="V37488" s="5">
        <v>1</v>
      </c>
    </row>
    <row r="37489" spans="1:22" x14ac:dyDescent="0.35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  <c r="S37489" s="6">
        <v>19160</v>
      </c>
      <c r="T37489" s="6">
        <v>28</v>
      </c>
      <c r="U37489" s="6">
        <v>3</v>
      </c>
      <c r="V37489" s="6">
        <v>5</v>
      </c>
    </row>
    <row r="37490" spans="1:22" x14ac:dyDescent="0.35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  <c r="S37490" s="5">
        <v>2375</v>
      </c>
      <c r="T37490" s="5">
        <v>23</v>
      </c>
      <c r="U37490" s="5">
        <v>4</v>
      </c>
      <c r="V37490" s="5">
        <v>4</v>
      </c>
    </row>
    <row r="37491" spans="1:22" x14ac:dyDescent="0.35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  <c r="S37491" s="6">
        <v>32776</v>
      </c>
      <c r="T37491" s="6">
        <v>19</v>
      </c>
      <c r="U37491" s="6">
        <v>2</v>
      </c>
      <c r="V37491" s="6">
        <v>9</v>
      </c>
    </row>
    <row r="37492" spans="1:22" x14ac:dyDescent="0.35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  <c r="S37492" s="5">
        <v>28261</v>
      </c>
      <c r="T37492" s="5">
        <v>27</v>
      </c>
      <c r="U37492" s="5">
        <v>2</v>
      </c>
      <c r="V37492" s="5">
        <v>5</v>
      </c>
    </row>
    <row r="37493" spans="1:22" x14ac:dyDescent="0.35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  <c r="S37493" s="6">
        <v>20437</v>
      </c>
      <c r="T37493" s="6">
        <v>18</v>
      </c>
      <c r="U37493" s="6">
        <v>1</v>
      </c>
      <c r="V37493" s="6">
        <v>2</v>
      </c>
    </row>
    <row r="37494" spans="1:22" x14ac:dyDescent="0.35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  <c r="S37494" s="5">
        <v>41883</v>
      </c>
      <c r="T37494" s="5">
        <v>27</v>
      </c>
      <c r="U37494" s="5">
        <v>3</v>
      </c>
      <c r="V37494" s="5">
        <v>10</v>
      </c>
    </row>
    <row r="37495" spans="1:22" x14ac:dyDescent="0.35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  <c r="S37495" s="6">
        <v>7648</v>
      </c>
      <c r="T37495" s="6">
        <v>17</v>
      </c>
      <c r="U37495" s="6">
        <v>3</v>
      </c>
      <c r="V37495" s="6">
        <v>11</v>
      </c>
    </row>
    <row r="37496" spans="1:22" x14ac:dyDescent="0.35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  <c r="S37496" s="5">
        <v>16732</v>
      </c>
      <c r="T37496" s="5">
        <v>28</v>
      </c>
      <c r="U37496" s="5">
        <v>1</v>
      </c>
      <c r="V37496" s="5">
        <v>11</v>
      </c>
    </row>
    <row r="37497" spans="1:22" x14ac:dyDescent="0.35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  <c r="S37497" s="6">
        <v>25575</v>
      </c>
      <c r="T37497" s="6">
        <v>26</v>
      </c>
      <c r="U37497" s="6">
        <v>1</v>
      </c>
      <c r="V37497" s="6">
        <v>2</v>
      </c>
    </row>
    <row r="37498" spans="1:22" x14ac:dyDescent="0.35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  <c r="S37498" s="5">
        <v>35339</v>
      </c>
      <c r="T37498" s="5">
        <v>38</v>
      </c>
      <c r="U37498" s="5">
        <v>1</v>
      </c>
      <c r="V37498" s="5">
        <v>5</v>
      </c>
    </row>
    <row r="37499" spans="1:22" x14ac:dyDescent="0.35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  <c r="S37499" s="6">
        <v>49336</v>
      </c>
      <c r="T37499" s="6">
        <v>11</v>
      </c>
      <c r="U37499" s="6">
        <v>3</v>
      </c>
      <c r="V37499" s="6">
        <v>8</v>
      </c>
    </row>
    <row r="37500" spans="1:22" x14ac:dyDescent="0.35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  <c r="S37500" s="5">
        <v>28603</v>
      </c>
      <c r="T37500" s="5">
        <v>11</v>
      </c>
      <c r="U37500" s="5">
        <v>2</v>
      </c>
      <c r="V37500" s="5">
        <v>6</v>
      </c>
    </row>
    <row r="37501" spans="1:22" x14ac:dyDescent="0.35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  <c r="S37501" s="6">
        <v>16929</v>
      </c>
      <c r="T37501" s="6">
        <v>11</v>
      </c>
      <c r="U37501" s="6">
        <v>1</v>
      </c>
      <c r="V37501" s="6">
        <v>1</v>
      </c>
    </row>
    <row r="37502" spans="1:22" x14ac:dyDescent="0.35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  <c r="S37502" s="5">
        <v>43960</v>
      </c>
      <c r="T37502" s="5">
        <v>21</v>
      </c>
      <c r="U37502" s="5">
        <v>2</v>
      </c>
      <c r="V37502" s="5">
        <v>4</v>
      </c>
    </row>
    <row r="37503" spans="1:22" x14ac:dyDescent="0.35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  <c r="S37503" s="6">
        <v>45713</v>
      </c>
      <c r="T37503" s="6">
        <v>32</v>
      </c>
      <c r="U37503" s="6">
        <v>1</v>
      </c>
      <c r="V37503" s="6">
        <v>6</v>
      </c>
    </row>
    <row r="37504" spans="1:22" x14ac:dyDescent="0.35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  <c r="S37504" s="5">
        <v>34433</v>
      </c>
      <c r="T37504" s="5">
        <v>21</v>
      </c>
      <c r="U37504" s="5">
        <v>2</v>
      </c>
      <c r="V37504" s="5">
        <v>3</v>
      </c>
    </row>
    <row r="37505" spans="1:22" x14ac:dyDescent="0.35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  <c r="S37505" s="6">
        <v>6735</v>
      </c>
      <c r="T37505" s="6">
        <v>37</v>
      </c>
      <c r="U37505" s="6">
        <v>1</v>
      </c>
      <c r="V37505" s="6">
        <v>1</v>
      </c>
    </row>
    <row r="37506" spans="1:22" x14ac:dyDescent="0.35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  <c r="S37506" s="5">
        <v>4053</v>
      </c>
      <c r="T37506" s="5">
        <v>33</v>
      </c>
      <c r="U37506" s="5">
        <v>1</v>
      </c>
      <c r="V37506" s="5">
        <v>4</v>
      </c>
    </row>
    <row r="37507" spans="1:22" x14ac:dyDescent="0.35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  <c r="S37507" s="6">
        <v>15771</v>
      </c>
      <c r="T37507" s="6">
        <v>11</v>
      </c>
      <c r="U37507" s="6">
        <v>3</v>
      </c>
      <c r="V37507" s="6">
        <v>7</v>
      </c>
    </row>
    <row r="37508" spans="1:22" x14ac:dyDescent="0.35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  <c r="S37508" s="5">
        <v>16839</v>
      </c>
      <c r="T37508" s="5">
        <v>26</v>
      </c>
      <c r="U37508" s="5">
        <v>4</v>
      </c>
      <c r="V37508" s="5">
        <v>8</v>
      </c>
    </row>
    <row r="37509" spans="1:22" x14ac:dyDescent="0.35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  <c r="S37509" s="6">
        <v>27567</v>
      </c>
      <c r="T37509" s="6">
        <v>16</v>
      </c>
      <c r="U37509" s="6">
        <v>1</v>
      </c>
      <c r="V37509" s="6">
        <v>4</v>
      </c>
    </row>
    <row r="37510" spans="1:22" x14ac:dyDescent="0.35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  <c r="S37510" s="5">
        <v>10011</v>
      </c>
      <c r="T37510" s="5">
        <v>31</v>
      </c>
      <c r="U37510" s="5">
        <v>4</v>
      </c>
      <c r="V37510" s="5">
        <v>7</v>
      </c>
    </row>
    <row r="37511" spans="1:22" x14ac:dyDescent="0.35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  <c r="S37511" s="6">
        <v>14300</v>
      </c>
      <c r="T37511" s="6">
        <v>33</v>
      </c>
      <c r="U37511" s="6">
        <v>3</v>
      </c>
      <c r="V37511" s="6">
        <v>5</v>
      </c>
    </row>
    <row r="37512" spans="1:22" x14ac:dyDescent="0.35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  <c r="S37512" s="5">
        <v>22415</v>
      </c>
      <c r="T37512" s="5">
        <v>30</v>
      </c>
      <c r="U37512" s="5">
        <v>4</v>
      </c>
      <c r="V37512" s="5">
        <v>11</v>
      </c>
    </row>
    <row r="37513" spans="1:22" x14ac:dyDescent="0.35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  <c r="S37513" s="6">
        <v>2127</v>
      </c>
      <c r="T37513" s="6">
        <v>26</v>
      </c>
      <c r="U37513" s="6">
        <v>3</v>
      </c>
      <c r="V37513" s="6">
        <v>8</v>
      </c>
    </row>
    <row r="37514" spans="1:22" x14ac:dyDescent="0.35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  <c r="S37514" s="5">
        <v>45758</v>
      </c>
      <c r="T37514" s="5">
        <v>16</v>
      </c>
      <c r="U37514" s="5">
        <v>1</v>
      </c>
      <c r="V37514" s="5">
        <v>11</v>
      </c>
    </row>
    <row r="37515" spans="1:22" x14ac:dyDescent="0.35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  <c r="S37515" s="6">
        <v>33211</v>
      </c>
      <c r="T37515" s="6">
        <v>40</v>
      </c>
      <c r="U37515" s="6">
        <v>1</v>
      </c>
      <c r="V37515" s="6">
        <v>8</v>
      </c>
    </row>
    <row r="37516" spans="1:22" x14ac:dyDescent="0.35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  <c r="S37516" s="5">
        <v>2746</v>
      </c>
      <c r="T37516" s="5">
        <v>19</v>
      </c>
      <c r="U37516" s="5">
        <v>4</v>
      </c>
      <c r="V37516" s="5">
        <v>1</v>
      </c>
    </row>
    <row r="37517" spans="1:22" x14ac:dyDescent="0.35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  <c r="S37517" s="6">
        <v>16218</v>
      </c>
      <c r="T37517" s="6">
        <v>15</v>
      </c>
      <c r="U37517" s="6">
        <v>4</v>
      </c>
      <c r="V37517" s="6">
        <v>7</v>
      </c>
    </row>
    <row r="37518" spans="1:22" x14ac:dyDescent="0.35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  <c r="S37518" s="5">
        <v>5148</v>
      </c>
      <c r="T37518" s="5">
        <v>24</v>
      </c>
      <c r="U37518" s="5">
        <v>2</v>
      </c>
      <c r="V37518" s="5">
        <v>11</v>
      </c>
    </row>
    <row r="37519" spans="1:22" x14ac:dyDescent="0.35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  <c r="S37519" s="6">
        <v>25930</v>
      </c>
      <c r="T37519" s="6">
        <v>16</v>
      </c>
      <c r="U37519" s="6">
        <v>2</v>
      </c>
      <c r="V37519" s="6">
        <v>5</v>
      </c>
    </row>
    <row r="37520" spans="1:22" x14ac:dyDescent="0.35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  <c r="S37520" s="5">
        <v>5909</v>
      </c>
      <c r="T37520" s="5">
        <v>24</v>
      </c>
      <c r="U37520" s="5">
        <v>2</v>
      </c>
      <c r="V37520" s="5">
        <v>8</v>
      </c>
    </row>
    <row r="37521" spans="1:22" x14ac:dyDescent="0.35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  <c r="S37521" s="6">
        <v>36460</v>
      </c>
      <c r="T37521" s="6">
        <v>11</v>
      </c>
      <c r="U37521" s="6">
        <v>3</v>
      </c>
      <c r="V37521" s="6">
        <v>5</v>
      </c>
    </row>
    <row r="37522" spans="1:22" x14ac:dyDescent="0.35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  <c r="S37522" s="5">
        <v>33350</v>
      </c>
      <c r="T37522" s="5">
        <v>17</v>
      </c>
      <c r="U37522" s="5">
        <v>4</v>
      </c>
      <c r="V37522" s="5">
        <v>11</v>
      </c>
    </row>
    <row r="37523" spans="1:22" x14ac:dyDescent="0.35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  <c r="S37523" s="6">
        <v>40461</v>
      </c>
      <c r="T37523" s="6">
        <v>35</v>
      </c>
      <c r="U37523" s="6">
        <v>1</v>
      </c>
      <c r="V37523" s="6">
        <v>8</v>
      </c>
    </row>
    <row r="37524" spans="1:22" x14ac:dyDescent="0.35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  <c r="S37524" s="5">
        <v>8031</v>
      </c>
      <c r="T37524" s="5">
        <v>35</v>
      </c>
      <c r="U37524" s="5">
        <v>4</v>
      </c>
      <c r="V37524" s="5">
        <v>1</v>
      </c>
    </row>
    <row r="37525" spans="1:22" x14ac:dyDescent="0.35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  <c r="S37525" s="6">
        <v>39318</v>
      </c>
      <c r="T37525" s="6">
        <v>35</v>
      </c>
      <c r="U37525" s="6">
        <v>3</v>
      </c>
      <c r="V37525" s="6">
        <v>10</v>
      </c>
    </row>
    <row r="37526" spans="1:22" x14ac:dyDescent="0.35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  <c r="S37526" s="5">
        <v>5105</v>
      </c>
      <c r="T37526" s="5">
        <v>12</v>
      </c>
      <c r="U37526" s="5">
        <v>2</v>
      </c>
      <c r="V37526" s="5">
        <v>9</v>
      </c>
    </row>
    <row r="37527" spans="1:22" x14ac:dyDescent="0.35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  <c r="S37527" s="6">
        <v>48477</v>
      </c>
      <c r="T37527" s="6">
        <v>29</v>
      </c>
      <c r="U37527" s="6">
        <v>1</v>
      </c>
      <c r="V37527" s="6">
        <v>1</v>
      </c>
    </row>
    <row r="37528" spans="1:22" x14ac:dyDescent="0.35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  <c r="S37528" s="5">
        <v>30537</v>
      </c>
      <c r="T37528" s="5">
        <v>11</v>
      </c>
      <c r="U37528" s="5">
        <v>2</v>
      </c>
      <c r="V37528" s="5">
        <v>11</v>
      </c>
    </row>
    <row r="37529" spans="1:22" x14ac:dyDescent="0.35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  <c r="S37529" s="6">
        <v>27744</v>
      </c>
      <c r="T37529" s="6">
        <v>30</v>
      </c>
      <c r="U37529" s="6">
        <v>3</v>
      </c>
      <c r="V37529" s="6">
        <v>9</v>
      </c>
    </row>
    <row r="37530" spans="1:22" x14ac:dyDescent="0.35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  <c r="S37530" s="5">
        <v>28472</v>
      </c>
      <c r="T37530" s="5">
        <v>16</v>
      </c>
      <c r="U37530" s="5">
        <v>3</v>
      </c>
      <c r="V37530" s="5">
        <v>1</v>
      </c>
    </row>
    <row r="37531" spans="1:22" x14ac:dyDescent="0.35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  <c r="S37531" s="6">
        <v>24410</v>
      </c>
      <c r="T37531" s="6">
        <v>24</v>
      </c>
      <c r="U37531" s="6">
        <v>3</v>
      </c>
      <c r="V37531" s="6">
        <v>5</v>
      </c>
    </row>
    <row r="37532" spans="1:22" x14ac:dyDescent="0.35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  <c r="S37532" s="5">
        <v>27145</v>
      </c>
      <c r="T37532" s="5">
        <v>27</v>
      </c>
      <c r="U37532" s="5">
        <v>4</v>
      </c>
      <c r="V37532" s="5">
        <v>2</v>
      </c>
    </row>
    <row r="37533" spans="1:22" x14ac:dyDescent="0.35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  <c r="S37533" s="6">
        <v>39409</v>
      </c>
      <c r="T37533" s="6">
        <v>15</v>
      </c>
      <c r="U37533" s="6">
        <v>3</v>
      </c>
      <c r="V37533" s="6">
        <v>3</v>
      </c>
    </row>
    <row r="37534" spans="1:22" x14ac:dyDescent="0.35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  <c r="S37534" s="5">
        <v>35927</v>
      </c>
      <c r="T37534" s="5">
        <v>24</v>
      </c>
      <c r="U37534" s="5">
        <v>1</v>
      </c>
      <c r="V37534" s="5">
        <v>8</v>
      </c>
    </row>
    <row r="37535" spans="1:22" x14ac:dyDescent="0.35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  <c r="S37535" s="6">
        <v>49961</v>
      </c>
      <c r="T37535" s="6">
        <v>19</v>
      </c>
      <c r="U37535" s="6">
        <v>3</v>
      </c>
      <c r="V37535" s="6">
        <v>8</v>
      </c>
    </row>
    <row r="37536" spans="1:22" x14ac:dyDescent="0.35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  <c r="S37536" s="5">
        <v>48243</v>
      </c>
      <c r="T37536" s="5">
        <v>32</v>
      </c>
      <c r="U37536" s="5">
        <v>4</v>
      </c>
      <c r="V37536" s="5">
        <v>11</v>
      </c>
    </row>
    <row r="37537" spans="1:22" x14ac:dyDescent="0.35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  <c r="S37537" s="6">
        <v>21459</v>
      </c>
      <c r="T37537" s="6">
        <v>37</v>
      </c>
      <c r="U37537" s="6">
        <v>1</v>
      </c>
      <c r="V37537" s="6">
        <v>3</v>
      </c>
    </row>
    <row r="37538" spans="1:22" x14ac:dyDescent="0.35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  <c r="S37538" s="5">
        <v>39333</v>
      </c>
      <c r="T37538" s="5">
        <v>29</v>
      </c>
      <c r="U37538" s="5">
        <v>3</v>
      </c>
      <c r="V37538" s="5">
        <v>1</v>
      </c>
    </row>
    <row r="37539" spans="1:22" x14ac:dyDescent="0.35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  <c r="S37539" s="6">
        <v>7334</v>
      </c>
      <c r="T37539" s="6">
        <v>40</v>
      </c>
      <c r="U37539" s="6">
        <v>1</v>
      </c>
      <c r="V37539" s="6">
        <v>8</v>
      </c>
    </row>
    <row r="37540" spans="1:22" x14ac:dyDescent="0.35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  <c r="S37540" s="5">
        <v>10225</v>
      </c>
      <c r="T37540" s="5">
        <v>26</v>
      </c>
      <c r="U37540" s="5">
        <v>1</v>
      </c>
      <c r="V37540" s="5">
        <v>2</v>
      </c>
    </row>
    <row r="37541" spans="1:22" x14ac:dyDescent="0.35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  <c r="S37541" s="6">
        <v>27351</v>
      </c>
      <c r="T37541" s="6">
        <v>20</v>
      </c>
      <c r="U37541" s="6">
        <v>3</v>
      </c>
      <c r="V37541" s="6">
        <v>5</v>
      </c>
    </row>
    <row r="37542" spans="1:22" x14ac:dyDescent="0.35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  <c r="S37542" s="5">
        <v>8780</v>
      </c>
      <c r="T37542" s="5">
        <v>31</v>
      </c>
      <c r="U37542" s="5">
        <v>1</v>
      </c>
      <c r="V37542" s="5">
        <v>4</v>
      </c>
    </row>
    <row r="37543" spans="1:22" x14ac:dyDescent="0.35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  <c r="S37543" s="6">
        <v>19448</v>
      </c>
      <c r="T37543" s="6">
        <v>12</v>
      </c>
      <c r="U37543" s="6">
        <v>4</v>
      </c>
      <c r="V37543" s="6">
        <v>1</v>
      </c>
    </row>
    <row r="37544" spans="1:22" x14ac:dyDescent="0.35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  <c r="S37544" s="5">
        <v>36928</v>
      </c>
      <c r="T37544" s="5">
        <v>18</v>
      </c>
      <c r="U37544" s="5">
        <v>4</v>
      </c>
      <c r="V37544" s="5">
        <v>9</v>
      </c>
    </row>
    <row r="37545" spans="1:22" x14ac:dyDescent="0.35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  <c r="S37545" s="6">
        <v>24531</v>
      </c>
      <c r="T37545" s="6">
        <v>11</v>
      </c>
      <c r="U37545" s="6">
        <v>4</v>
      </c>
      <c r="V37545" s="6">
        <v>7</v>
      </c>
    </row>
    <row r="37546" spans="1:22" x14ac:dyDescent="0.35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  <c r="S37546" s="5">
        <v>18231</v>
      </c>
      <c r="T37546" s="5">
        <v>34</v>
      </c>
      <c r="U37546" s="5">
        <v>2</v>
      </c>
      <c r="V37546" s="5">
        <v>6</v>
      </c>
    </row>
    <row r="37547" spans="1:22" x14ac:dyDescent="0.35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  <c r="S37547" s="6">
        <v>32989</v>
      </c>
      <c r="T37547" s="6">
        <v>13</v>
      </c>
      <c r="U37547" s="6">
        <v>4</v>
      </c>
      <c r="V37547" s="6">
        <v>1</v>
      </c>
    </row>
    <row r="37548" spans="1:22" x14ac:dyDescent="0.35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  <c r="S37548" s="5">
        <v>22978</v>
      </c>
      <c r="T37548" s="5">
        <v>34</v>
      </c>
      <c r="U37548" s="5">
        <v>2</v>
      </c>
      <c r="V37548" s="5">
        <v>10</v>
      </c>
    </row>
    <row r="37549" spans="1:22" x14ac:dyDescent="0.35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  <c r="S37549" s="6">
        <v>30539</v>
      </c>
      <c r="T37549" s="6">
        <v>34</v>
      </c>
      <c r="U37549" s="6">
        <v>3</v>
      </c>
      <c r="V37549" s="6">
        <v>4</v>
      </c>
    </row>
    <row r="37550" spans="1:22" x14ac:dyDescent="0.35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  <c r="S37550" s="5">
        <v>30218</v>
      </c>
      <c r="T37550" s="5">
        <v>19</v>
      </c>
      <c r="U37550" s="5">
        <v>1</v>
      </c>
      <c r="V37550" s="5">
        <v>9</v>
      </c>
    </row>
    <row r="37551" spans="1:22" x14ac:dyDescent="0.35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  <c r="S37551" s="6">
        <v>15542</v>
      </c>
      <c r="T37551" s="6">
        <v>21</v>
      </c>
      <c r="U37551" s="6">
        <v>4</v>
      </c>
      <c r="V37551" s="6">
        <v>8</v>
      </c>
    </row>
    <row r="37552" spans="1:22" x14ac:dyDescent="0.35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  <c r="S37552" s="5">
        <v>24807</v>
      </c>
      <c r="T37552" s="5">
        <v>13</v>
      </c>
      <c r="U37552" s="5">
        <v>2</v>
      </c>
      <c r="V37552" s="5">
        <v>5</v>
      </c>
    </row>
    <row r="37553" spans="1:22" x14ac:dyDescent="0.35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  <c r="S37553" s="6">
        <v>24092</v>
      </c>
      <c r="T37553" s="6">
        <v>21</v>
      </c>
      <c r="U37553" s="6">
        <v>1</v>
      </c>
      <c r="V37553" s="6">
        <v>1</v>
      </c>
    </row>
    <row r="37554" spans="1:22" x14ac:dyDescent="0.35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  <c r="S37554" s="5">
        <v>46929</v>
      </c>
      <c r="T37554" s="5">
        <v>16</v>
      </c>
      <c r="U37554" s="5">
        <v>1</v>
      </c>
      <c r="V37554" s="5">
        <v>5</v>
      </c>
    </row>
    <row r="37555" spans="1:22" x14ac:dyDescent="0.35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  <c r="S37555" s="6">
        <v>22319</v>
      </c>
      <c r="T37555" s="6">
        <v>13</v>
      </c>
      <c r="U37555" s="6">
        <v>2</v>
      </c>
      <c r="V37555" s="6">
        <v>1</v>
      </c>
    </row>
    <row r="37556" spans="1:22" x14ac:dyDescent="0.35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  <c r="S37556" s="5">
        <v>14905</v>
      </c>
      <c r="T37556" s="5">
        <v>15</v>
      </c>
      <c r="U37556" s="5">
        <v>1</v>
      </c>
      <c r="V37556" s="5">
        <v>4</v>
      </c>
    </row>
    <row r="37557" spans="1:22" x14ac:dyDescent="0.35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  <c r="S37557" s="6">
        <v>26160</v>
      </c>
      <c r="T37557" s="6">
        <v>29</v>
      </c>
      <c r="U37557" s="6">
        <v>2</v>
      </c>
      <c r="V37557" s="6">
        <v>3</v>
      </c>
    </row>
    <row r="37558" spans="1:22" x14ac:dyDescent="0.35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  <c r="S37558" s="5">
        <v>27753</v>
      </c>
      <c r="T37558" s="5">
        <v>15</v>
      </c>
      <c r="U37558" s="5">
        <v>2</v>
      </c>
      <c r="V37558" s="5">
        <v>6</v>
      </c>
    </row>
    <row r="37559" spans="1:22" x14ac:dyDescent="0.35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  <c r="S37559" s="6">
        <v>17650</v>
      </c>
      <c r="T37559" s="6">
        <v>16</v>
      </c>
      <c r="U37559" s="6">
        <v>4</v>
      </c>
      <c r="V37559" s="6">
        <v>5</v>
      </c>
    </row>
    <row r="37560" spans="1:22" x14ac:dyDescent="0.35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  <c r="S37560" s="5">
        <v>31119</v>
      </c>
      <c r="T37560" s="5">
        <v>18</v>
      </c>
      <c r="U37560" s="5">
        <v>3</v>
      </c>
      <c r="V37560" s="5">
        <v>5</v>
      </c>
    </row>
    <row r="37561" spans="1:22" x14ac:dyDescent="0.35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  <c r="S37561" s="6">
        <v>50273</v>
      </c>
      <c r="T37561" s="6">
        <v>31</v>
      </c>
      <c r="U37561" s="6">
        <v>3</v>
      </c>
      <c r="V37561" s="6">
        <v>11</v>
      </c>
    </row>
    <row r="37562" spans="1:22" x14ac:dyDescent="0.35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  <c r="S37562" s="5">
        <v>11037</v>
      </c>
      <c r="T37562" s="5">
        <v>12</v>
      </c>
      <c r="U37562" s="5">
        <v>2</v>
      </c>
      <c r="V37562" s="5">
        <v>3</v>
      </c>
    </row>
    <row r="37563" spans="1:22" x14ac:dyDescent="0.35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  <c r="S37563" s="6">
        <v>44727</v>
      </c>
      <c r="T37563" s="6">
        <v>22</v>
      </c>
      <c r="U37563" s="6">
        <v>3</v>
      </c>
      <c r="V37563" s="6">
        <v>6</v>
      </c>
    </row>
    <row r="37564" spans="1:22" x14ac:dyDescent="0.35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  <c r="S37564" s="5">
        <v>1958</v>
      </c>
      <c r="T37564" s="5">
        <v>26</v>
      </c>
      <c r="U37564" s="5">
        <v>2</v>
      </c>
      <c r="V37564" s="5">
        <v>4</v>
      </c>
    </row>
    <row r="37565" spans="1:22" x14ac:dyDescent="0.35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  <c r="S37565" s="6">
        <v>6573</v>
      </c>
      <c r="T37565" s="6">
        <v>12</v>
      </c>
      <c r="U37565" s="6">
        <v>4</v>
      </c>
      <c r="V37565" s="6">
        <v>4</v>
      </c>
    </row>
    <row r="37566" spans="1:22" x14ac:dyDescent="0.35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  <c r="S37566" s="5">
        <v>15113</v>
      </c>
      <c r="T37566" s="5">
        <v>13</v>
      </c>
      <c r="U37566" s="5">
        <v>1</v>
      </c>
      <c r="V37566" s="5">
        <v>2</v>
      </c>
    </row>
    <row r="37567" spans="1:22" x14ac:dyDescent="0.35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  <c r="S37567" s="6">
        <v>42936</v>
      </c>
      <c r="T37567" s="6">
        <v>12</v>
      </c>
      <c r="U37567" s="6">
        <v>4</v>
      </c>
      <c r="V37567" s="6">
        <v>4</v>
      </c>
    </row>
    <row r="37568" spans="1:22" x14ac:dyDescent="0.35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  <c r="S37568" s="5">
        <v>46346</v>
      </c>
      <c r="T37568" s="5">
        <v>26</v>
      </c>
      <c r="U37568" s="5">
        <v>1</v>
      </c>
      <c r="V37568" s="5">
        <v>11</v>
      </c>
    </row>
    <row r="37569" spans="1:22" x14ac:dyDescent="0.35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  <c r="S37569" s="6">
        <v>25640</v>
      </c>
      <c r="T37569" s="6">
        <v>13</v>
      </c>
      <c r="U37569" s="6">
        <v>3</v>
      </c>
      <c r="V37569" s="6">
        <v>2</v>
      </c>
    </row>
    <row r="37570" spans="1:22" x14ac:dyDescent="0.35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  <c r="S37570" s="5">
        <v>40209</v>
      </c>
      <c r="T37570" s="5">
        <v>13</v>
      </c>
      <c r="U37570" s="5">
        <v>1</v>
      </c>
      <c r="V37570" s="5">
        <v>6</v>
      </c>
    </row>
    <row r="37571" spans="1:22" x14ac:dyDescent="0.35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  <c r="S37571" s="6">
        <v>2023</v>
      </c>
      <c r="T37571" s="6">
        <v>12</v>
      </c>
      <c r="U37571" s="6">
        <v>4</v>
      </c>
      <c r="V37571" s="6">
        <v>9</v>
      </c>
    </row>
    <row r="37572" spans="1:22" x14ac:dyDescent="0.35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  <c r="S37572" s="5">
        <v>33904</v>
      </c>
      <c r="T37572" s="5">
        <v>12</v>
      </c>
      <c r="U37572" s="5">
        <v>1</v>
      </c>
      <c r="V37572" s="5">
        <v>3</v>
      </c>
    </row>
    <row r="37573" spans="1:22" x14ac:dyDescent="0.35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  <c r="S37573" s="6">
        <v>43536</v>
      </c>
      <c r="T37573" s="6">
        <v>32</v>
      </c>
      <c r="U37573" s="6">
        <v>1</v>
      </c>
      <c r="V37573" s="6">
        <v>4</v>
      </c>
    </row>
    <row r="37574" spans="1:22" x14ac:dyDescent="0.35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  <c r="S37574" s="5">
        <v>16761</v>
      </c>
      <c r="T37574" s="5">
        <v>22</v>
      </c>
      <c r="U37574" s="5">
        <v>1</v>
      </c>
      <c r="V37574" s="5">
        <v>9</v>
      </c>
    </row>
    <row r="37575" spans="1:22" x14ac:dyDescent="0.35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  <c r="S37575" s="6">
        <v>10891</v>
      </c>
      <c r="T37575" s="6">
        <v>26</v>
      </c>
      <c r="U37575" s="6">
        <v>4</v>
      </c>
      <c r="V37575" s="6">
        <v>9</v>
      </c>
    </row>
    <row r="37576" spans="1:22" x14ac:dyDescent="0.35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  <c r="S37576" s="5">
        <v>33613</v>
      </c>
      <c r="T37576" s="5">
        <v>31</v>
      </c>
      <c r="U37576" s="5">
        <v>3</v>
      </c>
      <c r="V37576" s="5">
        <v>11</v>
      </c>
    </row>
    <row r="37577" spans="1:22" x14ac:dyDescent="0.35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  <c r="S37577" s="6">
        <v>49066</v>
      </c>
      <c r="T37577" s="6">
        <v>22</v>
      </c>
      <c r="U37577" s="6">
        <v>2</v>
      </c>
      <c r="V37577" s="6">
        <v>6</v>
      </c>
    </row>
    <row r="37578" spans="1:22" x14ac:dyDescent="0.35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  <c r="S37578" s="5">
        <v>17503</v>
      </c>
      <c r="T37578" s="5">
        <v>15</v>
      </c>
      <c r="U37578" s="5">
        <v>4</v>
      </c>
      <c r="V37578" s="5">
        <v>3</v>
      </c>
    </row>
    <row r="37579" spans="1:22" x14ac:dyDescent="0.35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  <c r="S37579" s="6">
        <v>19108</v>
      </c>
      <c r="T37579" s="6">
        <v>40</v>
      </c>
      <c r="U37579" s="6">
        <v>2</v>
      </c>
      <c r="V37579" s="6">
        <v>9</v>
      </c>
    </row>
    <row r="37580" spans="1:22" x14ac:dyDescent="0.35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  <c r="S37580" s="5">
        <v>18333</v>
      </c>
      <c r="T37580" s="5">
        <v>12</v>
      </c>
      <c r="U37580" s="5">
        <v>1</v>
      </c>
      <c r="V37580" s="5">
        <v>9</v>
      </c>
    </row>
    <row r="37581" spans="1:22" x14ac:dyDescent="0.35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  <c r="S37581" s="6">
        <v>42156</v>
      </c>
      <c r="T37581" s="6">
        <v>11</v>
      </c>
      <c r="U37581" s="6">
        <v>1</v>
      </c>
      <c r="V37581" s="6">
        <v>2</v>
      </c>
    </row>
    <row r="37582" spans="1:22" x14ac:dyDescent="0.35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  <c r="S37582" s="5">
        <v>19683</v>
      </c>
      <c r="T37582" s="5">
        <v>22</v>
      </c>
      <c r="U37582" s="5">
        <v>4</v>
      </c>
      <c r="V37582" s="5">
        <v>4</v>
      </c>
    </row>
    <row r="37583" spans="1:22" x14ac:dyDescent="0.35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  <c r="S37583" s="6">
        <v>34142</v>
      </c>
      <c r="T37583" s="6">
        <v>23</v>
      </c>
      <c r="U37583" s="6">
        <v>2</v>
      </c>
      <c r="V37583" s="6">
        <v>7</v>
      </c>
    </row>
    <row r="37584" spans="1:22" x14ac:dyDescent="0.35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  <c r="S37584" s="5">
        <v>32682</v>
      </c>
      <c r="T37584" s="5">
        <v>32</v>
      </c>
      <c r="U37584" s="5">
        <v>2</v>
      </c>
      <c r="V37584" s="5">
        <v>6</v>
      </c>
    </row>
    <row r="37585" spans="1:22" x14ac:dyDescent="0.35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  <c r="S37585" s="6">
        <v>1346</v>
      </c>
      <c r="T37585" s="6">
        <v>30</v>
      </c>
      <c r="U37585" s="6">
        <v>3</v>
      </c>
      <c r="V37585" s="6">
        <v>3</v>
      </c>
    </row>
    <row r="37586" spans="1:22" x14ac:dyDescent="0.35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  <c r="S37586" s="5">
        <v>26860</v>
      </c>
      <c r="T37586" s="5">
        <v>26</v>
      </c>
      <c r="U37586" s="5">
        <v>2</v>
      </c>
      <c r="V37586" s="5">
        <v>9</v>
      </c>
    </row>
    <row r="37587" spans="1:22" x14ac:dyDescent="0.35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  <c r="S37587" s="6">
        <v>22750</v>
      </c>
      <c r="T37587" s="6">
        <v>16</v>
      </c>
      <c r="U37587" s="6">
        <v>3</v>
      </c>
      <c r="V37587" s="6">
        <v>2</v>
      </c>
    </row>
    <row r="37588" spans="1:22" x14ac:dyDescent="0.35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  <c r="S37588" s="5">
        <v>46227</v>
      </c>
      <c r="T37588" s="5">
        <v>12</v>
      </c>
      <c r="U37588" s="5">
        <v>2</v>
      </c>
      <c r="V37588" s="5">
        <v>6</v>
      </c>
    </row>
    <row r="37589" spans="1:22" x14ac:dyDescent="0.35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  <c r="S37589" s="6">
        <v>2153</v>
      </c>
      <c r="T37589" s="6">
        <v>25</v>
      </c>
      <c r="U37589" s="6">
        <v>2</v>
      </c>
      <c r="V37589" s="6">
        <v>5</v>
      </c>
    </row>
    <row r="37590" spans="1:22" x14ac:dyDescent="0.35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  <c r="S37590" s="5">
        <v>31762</v>
      </c>
      <c r="T37590" s="5">
        <v>21</v>
      </c>
      <c r="U37590" s="5">
        <v>4</v>
      </c>
      <c r="V37590" s="5">
        <v>11</v>
      </c>
    </row>
    <row r="37591" spans="1:22" x14ac:dyDescent="0.35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  <c r="S37591" s="6">
        <v>36730</v>
      </c>
      <c r="T37591" s="6">
        <v>12</v>
      </c>
      <c r="U37591" s="6">
        <v>1</v>
      </c>
      <c r="V37591" s="6">
        <v>3</v>
      </c>
    </row>
    <row r="37592" spans="1:22" x14ac:dyDescent="0.35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  <c r="S37592" s="5">
        <v>22893</v>
      </c>
      <c r="T37592" s="5">
        <v>11</v>
      </c>
      <c r="U37592" s="5">
        <v>4</v>
      </c>
      <c r="V37592" s="5">
        <v>8</v>
      </c>
    </row>
    <row r="37593" spans="1:22" x14ac:dyDescent="0.35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  <c r="S37593" s="6">
        <v>12407</v>
      </c>
      <c r="T37593" s="6">
        <v>34</v>
      </c>
      <c r="U37593" s="6">
        <v>1</v>
      </c>
      <c r="V37593" s="6">
        <v>7</v>
      </c>
    </row>
    <row r="37594" spans="1:22" x14ac:dyDescent="0.35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  <c r="S37594" s="5">
        <v>22863</v>
      </c>
      <c r="T37594" s="5">
        <v>33</v>
      </c>
      <c r="U37594" s="5">
        <v>2</v>
      </c>
      <c r="V37594" s="5">
        <v>10</v>
      </c>
    </row>
    <row r="37595" spans="1:22" x14ac:dyDescent="0.35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  <c r="S37595" s="6">
        <v>42765</v>
      </c>
      <c r="T37595" s="6">
        <v>23</v>
      </c>
      <c r="U37595" s="6">
        <v>3</v>
      </c>
      <c r="V37595" s="6">
        <v>10</v>
      </c>
    </row>
    <row r="37596" spans="1:22" x14ac:dyDescent="0.35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  <c r="S37596" s="5">
        <v>15919</v>
      </c>
      <c r="T37596" s="5">
        <v>26</v>
      </c>
      <c r="U37596" s="5">
        <v>2</v>
      </c>
      <c r="V37596" s="5">
        <v>6</v>
      </c>
    </row>
    <row r="37597" spans="1:22" x14ac:dyDescent="0.35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  <c r="S37597" s="6">
        <v>29863</v>
      </c>
      <c r="T37597" s="6">
        <v>24</v>
      </c>
      <c r="U37597" s="6">
        <v>1</v>
      </c>
      <c r="V37597" s="6">
        <v>5</v>
      </c>
    </row>
    <row r="37598" spans="1:22" x14ac:dyDescent="0.35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  <c r="S37598" s="5">
        <v>49025</v>
      </c>
      <c r="T37598" s="5">
        <v>28</v>
      </c>
      <c r="U37598" s="5">
        <v>4</v>
      </c>
      <c r="V37598" s="5">
        <v>5</v>
      </c>
    </row>
    <row r="37599" spans="1:22" x14ac:dyDescent="0.35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  <c r="S37599" s="6">
        <v>24641</v>
      </c>
      <c r="T37599" s="6">
        <v>26</v>
      </c>
      <c r="U37599" s="6">
        <v>3</v>
      </c>
      <c r="V37599" s="6">
        <v>5</v>
      </c>
    </row>
    <row r="37600" spans="1:22" x14ac:dyDescent="0.35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  <c r="S37600" s="5">
        <v>24986</v>
      </c>
      <c r="T37600" s="5">
        <v>34</v>
      </c>
      <c r="U37600" s="5">
        <v>4</v>
      </c>
      <c r="V37600" s="5">
        <v>9</v>
      </c>
    </row>
    <row r="37601" spans="1:22" x14ac:dyDescent="0.35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  <c r="S37601" s="6">
        <v>19702</v>
      </c>
      <c r="T37601" s="6">
        <v>40</v>
      </c>
      <c r="U37601" s="6">
        <v>4</v>
      </c>
      <c r="V37601" s="6">
        <v>5</v>
      </c>
    </row>
    <row r="37602" spans="1:22" x14ac:dyDescent="0.35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  <c r="S37602" s="5">
        <v>49101</v>
      </c>
      <c r="T37602" s="5">
        <v>14</v>
      </c>
      <c r="U37602" s="5">
        <v>1</v>
      </c>
      <c r="V37602" s="5">
        <v>7</v>
      </c>
    </row>
    <row r="37603" spans="1:22" x14ac:dyDescent="0.35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  <c r="S37603" s="6">
        <v>1652</v>
      </c>
      <c r="T37603" s="6">
        <v>33</v>
      </c>
      <c r="U37603" s="6">
        <v>2</v>
      </c>
      <c r="V37603" s="6">
        <v>5</v>
      </c>
    </row>
    <row r="37604" spans="1:22" x14ac:dyDescent="0.35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  <c r="S37604" s="5">
        <v>44087</v>
      </c>
      <c r="T37604" s="5">
        <v>15</v>
      </c>
      <c r="U37604" s="5">
        <v>2</v>
      </c>
      <c r="V37604" s="5">
        <v>11</v>
      </c>
    </row>
    <row r="37605" spans="1:22" x14ac:dyDescent="0.35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  <c r="S37605" s="6">
        <v>9024</v>
      </c>
      <c r="T37605" s="6">
        <v>26</v>
      </c>
      <c r="U37605" s="6">
        <v>4</v>
      </c>
      <c r="V37605" s="6">
        <v>8</v>
      </c>
    </row>
    <row r="37606" spans="1:22" x14ac:dyDescent="0.35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  <c r="S37606" s="5">
        <v>20256</v>
      </c>
      <c r="T37606" s="5">
        <v>37</v>
      </c>
      <c r="U37606" s="5">
        <v>1</v>
      </c>
      <c r="V37606" s="5">
        <v>6</v>
      </c>
    </row>
    <row r="37607" spans="1:22" x14ac:dyDescent="0.35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  <c r="S37607" s="6">
        <v>11219</v>
      </c>
      <c r="T37607" s="6">
        <v>17</v>
      </c>
      <c r="U37607" s="6">
        <v>2</v>
      </c>
      <c r="V37607" s="6">
        <v>4</v>
      </c>
    </row>
    <row r="37608" spans="1:22" x14ac:dyDescent="0.35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  <c r="S37608" s="5">
        <v>46900</v>
      </c>
      <c r="T37608" s="5">
        <v>15</v>
      </c>
      <c r="U37608" s="5">
        <v>2</v>
      </c>
      <c r="V37608" s="5">
        <v>11</v>
      </c>
    </row>
    <row r="37609" spans="1:22" x14ac:dyDescent="0.35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  <c r="S37609" s="6">
        <v>1468</v>
      </c>
      <c r="T37609" s="6">
        <v>16</v>
      </c>
      <c r="U37609" s="6">
        <v>2</v>
      </c>
      <c r="V37609" s="6">
        <v>8</v>
      </c>
    </row>
    <row r="37610" spans="1:22" x14ac:dyDescent="0.35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  <c r="S37610" s="5">
        <v>30618</v>
      </c>
      <c r="T37610" s="5">
        <v>15</v>
      </c>
      <c r="U37610" s="5">
        <v>4</v>
      </c>
      <c r="V37610" s="5">
        <v>7</v>
      </c>
    </row>
    <row r="37611" spans="1:22" x14ac:dyDescent="0.35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  <c r="S37611" s="6">
        <v>43519</v>
      </c>
      <c r="T37611" s="6">
        <v>36</v>
      </c>
      <c r="U37611" s="6">
        <v>1</v>
      </c>
      <c r="V37611" s="6">
        <v>3</v>
      </c>
    </row>
    <row r="37612" spans="1:22" x14ac:dyDescent="0.35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  <c r="S37612" s="5">
        <v>30367</v>
      </c>
      <c r="T37612" s="5">
        <v>21</v>
      </c>
      <c r="U37612" s="5">
        <v>1</v>
      </c>
      <c r="V37612" s="5">
        <v>9</v>
      </c>
    </row>
    <row r="37613" spans="1:22" x14ac:dyDescent="0.35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  <c r="S37613" s="6">
        <v>31468</v>
      </c>
      <c r="T37613" s="6">
        <v>15</v>
      </c>
      <c r="U37613" s="6">
        <v>1</v>
      </c>
      <c r="V37613" s="6">
        <v>11</v>
      </c>
    </row>
    <row r="37614" spans="1:22" x14ac:dyDescent="0.35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  <c r="S37614" s="5">
        <v>50693</v>
      </c>
      <c r="T37614" s="5">
        <v>34</v>
      </c>
      <c r="U37614" s="5">
        <v>3</v>
      </c>
      <c r="V37614" s="5">
        <v>4</v>
      </c>
    </row>
    <row r="37615" spans="1:22" x14ac:dyDescent="0.35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  <c r="S37615" s="6">
        <v>44955</v>
      </c>
      <c r="T37615" s="6">
        <v>18</v>
      </c>
      <c r="U37615" s="6">
        <v>3</v>
      </c>
      <c r="V37615" s="6">
        <v>1</v>
      </c>
    </row>
    <row r="37616" spans="1:22" x14ac:dyDescent="0.35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  <c r="S37616" s="5">
        <v>43079</v>
      </c>
      <c r="T37616" s="5">
        <v>32</v>
      </c>
      <c r="U37616" s="5">
        <v>1</v>
      </c>
      <c r="V37616" s="5">
        <v>9</v>
      </c>
    </row>
    <row r="37617" spans="1:22" x14ac:dyDescent="0.35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  <c r="S37617" s="6">
        <v>40500</v>
      </c>
      <c r="T37617" s="6">
        <v>11</v>
      </c>
      <c r="U37617" s="6">
        <v>1</v>
      </c>
      <c r="V37617" s="6">
        <v>1</v>
      </c>
    </row>
    <row r="37618" spans="1:22" x14ac:dyDescent="0.35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  <c r="S37618" s="5">
        <v>16064</v>
      </c>
      <c r="T37618" s="5">
        <v>28</v>
      </c>
      <c r="U37618" s="5">
        <v>1</v>
      </c>
      <c r="V37618" s="5">
        <v>10</v>
      </c>
    </row>
    <row r="37619" spans="1:22" x14ac:dyDescent="0.35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  <c r="S37619" s="6">
        <v>35676</v>
      </c>
      <c r="T37619" s="6">
        <v>33</v>
      </c>
      <c r="U37619" s="6">
        <v>4</v>
      </c>
      <c r="V37619" s="6">
        <v>6</v>
      </c>
    </row>
    <row r="37620" spans="1:22" x14ac:dyDescent="0.35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  <c r="S37620" s="5">
        <v>50987</v>
      </c>
      <c r="T37620" s="5">
        <v>28</v>
      </c>
      <c r="U37620" s="5">
        <v>3</v>
      </c>
      <c r="V37620" s="5">
        <v>5</v>
      </c>
    </row>
    <row r="37621" spans="1:22" x14ac:dyDescent="0.35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  <c r="S37621" s="6">
        <v>8137</v>
      </c>
      <c r="T37621" s="6">
        <v>11</v>
      </c>
      <c r="U37621" s="6">
        <v>1</v>
      </c>
      <c r="V37621" s="6">
        <v>9</v>
      </c>
    </row>
    <row r="37622" spans="1:22" x14ac:dyDescent="0.35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  <c r="S37622" s="5">
        <v>2985</v>
      </c>
      <c r="T37622" s="5">
        <v>31</v>
      </c>
      <c r="U37622" s="5">
        <v>3</v>
      </c>
      <c r="V37622" s="5">
        <v>10</v>
      </c>
    </row>
    <row r="37623" spans="1:22" x14ac:dyDescent="0.35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  <c r="S37623" s="6">
        <v>45284</v>
      </c>
      <c r="T37623" s="6">
        <v>38</v>
      </c>
      <c r="U37623" s="6">
        <v>4</v>
      </c>
      <c r="V37623" s="6">
        <v>10</v>
      </c>
    </row>
    <row r="37624" spans="1:22" x14ac:dyDescent="0.35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  <c r="S37624" s="5">
        <v>24247</v>
      </c>
      <c r="T37624" s="5">
        <v>12</v>
      </c>
      <c r="U37624" s="5">
        <v>1</v>
      </c>
      <c r="V37624" s="5">
        <v>1</v>
      </c>
    </row>
    <row r="37625" spans="1:22" x14ac:dyDescent="0.35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  <c r="S37625" s="6">
        <v>31017</v>
      </c>
      <c r="T37625" s="6">
        <v>17</v>
      </c>
      <c r="U37625" s="6">
        <v>2</v>
      </c>
      <c r="V37625" s="6">
        <v>5</v>
      </c>
    </row>
    <row r="37626" spans="1:22" x14ac:dyDescent="0.35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  <c r="S37626" s="5">
        <v>17746</v>
      </c>
      <c r="T37626" s="5">
        <v>16</v>
      </c>
      <c r="U37626" s="5">
        <v>4</v>
      </c>
      <c r="V37626" s="5">
        <v>5</v>
      </c>
    </row>
    <row r="37627" spans="1:22" x14ac:dyDescent="0.35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  <c r="S37627" s="6">
        <v>41472</v>
      </c>
      <c r="T37627" s="6">
        <v>10</v>
      </c>
      <c r="U37627" s="6">
        <v>4</v>
      </c>
      <c r="V37627" s="6">
        <v>8</v>
      </c>
    </row>
    <row r="37628" spans="1:22" x14ac:dyDescent="0.35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  <c r="S37628" s="5">
        <v>34467</v>
      </c>
      <c r="T37628" s="5">
        <v>13</v>
      </c>
      <c r="U37628" s="5">
        <v>4</v>
      </c>
      <c r="V37628" s="5">
        <v>10</v>
      </c>
    </row>
    <row r="37629" spans="1:22" x14ac:dyDescent="0.35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  <c r="S37629" s="6">
        <v>7850</v>
      </c>
      <c r="T37629" s="6">
        <v>26</v>
      </c>
      <c r="U37629" s="6">
        <v>4</v>
      </c>
      <c r="V37629" s="6">
        <v>5</v>
      </c>
    </row>
    <row r="37630" spans="1:22" x14ac:dyDescent="0.35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  <c r="S37630" s="5">
        <v>15057</v>
      </c>
      <c r="T37630" s="5">
        <v>21</v>
      </c>
      <c r="U37630" s="5">
        <v>2</v>
      </c>
      <c r="V37630" s="5">
        <v>6</v>
      </c>
    </row>
    <row r="37631" spans="1:22" x14ac:dyDescent="0.35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  <c r="S37631" s="6">
        <v>14386</v>
      </c>
      <c r="T37631" s="6">
        <v>12</v>
      </c>
      <c r="U37631" s="6">
        <v>2</v>
      </c>
      <c r="V37631" s="6">
        <v>4</v>
      </c>
    </row>
    <row r="37632" spans="1:22" x14ac:dyDescent="0.35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  <c r="S37632" s="5">
        <v>33998</v>
      </c>
      <c r="T37632" s="5">
        <v>27</v>
      </c>
      <c r="U37632" s="5">
        <v>2</v>
      </c>
      <c r="V37632" s="5">
        <v>8</v>
      </c>
    </row>
    <row r="37633" spans="1:22" x14ac:dyDescent="0.35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  <c r="S37633" s="6">
        <v>16082</v>
      </c>
      <c r="T37633" s="6">
        <v>24</v>
      </c>
      <c r="U37633" s="6">
        <v>2</v>
      </c>
      <c r="V37633" s="6">
        <v>4</v>
      </c>
    </row>
    <row r="37634" spans="1:22" x14ac:dyDescent="0.35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  <c r="S37634" s="5">
        <v>12773</v>
      </c>
      <c r="T37634" s="5">
        <v>40</v>
      </c>
      <c r="U37634" s="5">
        <v>4</v>
      </c>
      <c r="V37634" s="5">
        <v>2</v>
      </c>
    </row>
    <row r="37635" spans="1:22" x14ac:dyDescent="0.35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  <c r="S37635" s="6">
        <v>6504</v>
      </c>
      <c r="T37635" s="6">
        <v>14</v>
      </c>
      <c r="U37635" s="6">
        <v>2</v>
      </c>
      <c r="V37635" s="6">
        <v>4</v>
      </c>
    </row>
    <row r="37636" spans="1:22" x14ac:dyDescent="0.35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  <c r="S37636" s="5">
        <v>50064</v>
      </c>
      <c r="T37636" s="5">
        <v>10</v>
      </c>
      <c r="U37636" s="5">
        <v>3</v>
      </c>
      <c r="V37636" s="5">
        <v>3</v>
      </c>
    </row>
    <row r="37637" spans="1:22" x14ac:dyDescent="0.35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  <c r="S37637" s="6">
        <v>7587</v>
      </c>
      <c r="T37637" s="6">
        <v>17</v>
      </c>
      <c r="U37637" s="6">
        <v>3</v>
      </c>
      <c r="V37637" s="6">
        <v>7</v>
      </c>
    </row>
    <row r="37638" spans="1:22" x14ac:dyDescent="0.35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  <c r="S37638" s="5">
        <v>19430</v>
      </c>
      <c r="T37638" s="5">
        <v>34</v>
      </c>
      <c r="U37638" s="5">
        <v>1</v>
      </c>
      <c r="V37638" s="5">
        <v>6</v>
      </c>
    </row>
    <row r="37639" spans="1:22" x14ac:dyDescent="0.35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  <c r="S37639" s="6">
        <v>37226</v>
      </c>
      <c r="T37639" s="6">
        <v>13</v>
      </c>
      <c r="U37639" s="6">
        <v>2</v>
      </c>
      <c r="V37639" s="6">
        <v>7</v>
      </c>
    </row>
    <row r="37640" spans="1:22" x14ac:dyDescent="0.35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  <c r="S37640" s="5">
        <v>33133</v>
      </c>
      <c r="T37640" s="5">
        <v>16</v>
      </c>
      <c r="U37640" s="5">
        <v>3</v>
      </c>
      <c r="V37640" s="5">
        <v>10</v>
      </c>
    </row>
    <row r="37641" spans="1:22" x14ac:dyDescent="0.35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  <c r="S37641" s="6">
        <v>5403</v>
      </c>
      <c r="T37641" s="6">
        <v>14</v>
      </c>
      <c r="U37641" s="6">
        <v>3</v>
      </c>
      <c r="V37641" s="6">
        <v>7</v>
      </c>
    </row>
    <row r="37642" spans="1:22" x14ac:dyDescent="0.35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  <c r="S37642" s="5">
        <v>31915</v>
      </c>
      <c r="T37642" s="5">
        <v>20</v>
      </c>
      <c r="U37642" s="5">
        <v>2</v>
      </c>
      <c r="V37642" s="5">
        <v>10</v>
      </c>
    </row>
    <row r="37643" spans="1:22" x14ac:dyDescent="0.35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  <c r="S37643" s="6">
        <v>26538</v>
      </c>
      <c r="T37643" s="6">
        <v>12</v>
      </c>
      <c r="U37643" s="6">
        <v>1</v>
      </c>
      <c r="V37643" s="6">
        <v>5</v>
      </c>
    </row>
    <row r="37644" spans="1:22" x14ac:dyDescent="0.35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  <c r="S37644" s="5">
        <v>39817</v>
      </c>
      <c r="T37644" s="5">
        <v>27</v>
      </c>
      <c r="U37644" s="5">
        <v>3</v>
      </c>
      <c r="V37644" s="5">
        <v>1</v>
      </c>
    </row>
    <row r="37645" spans="1:22" x14ac:dyDescent="0.35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  <c r="S37645" s="6">
        <v>37587</v>
      </c>
      <c r="T37645" s="6">
        <v>22</v>
      </c>
      <c r="U37645" s="6">
        <v>2</v>
      </c>
      <c r="V37645" s="6">
        <v>8</v>
      </c>
    </row>
    <row r="37646" spans="1:22" x14ac:dyDescent="0.35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  <c r="S37646" s="5">
        <v>24628</v>
      </c>
      <c r="T37646" s="5">
        <v>33</v>
      </c>
      <c r="U37646" s="5">
        <v>4</v>
      </c>
      <c r="V37646" s="5">
        <v>1</v>
      </c>
    </row>
    <row r="37647" spans="1:22" x14ac:dyDescent="0.35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  <c r="S37647" s="6">
        <v>33486</v>
      </c>
      <c r="T37647" s="6">
        <v>27</v>
      </c>
      <c r="U37647" s="6">
        <v>1</v>
      </c>
      <c r="V37647" s="6">
        <v>1</v>
      </c>
    </row>
    <row r="37648" spans="1:22" x14ac:dyDescent="0.35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  <c r="S37648" s="5">
        <v>43120</v>
      </c>
      <c r="T37648" s="5">
        <v>25</v>
      </c>
      <c r="U37648" s="5">
        <v>3</v>
      </c>
      <c r="V37648" s="5">
        <v>9</v>
      </c>
    </row>
    <row r="37649" spans="1:22" x14ac:dyDescent="0.35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  <c r="S37649" s="6">
        <v>28282</v>
      </c>
      <c r="T37649" s="6">
        <v>25</v>
      </c>
      <c r="U37649" s="6">
        <v>4</v>
      </c>
      <c r="V37649" s="6">
        <v>6</v>
      </c>
    </row>
    <row r="37650" spans="1:22" x14ac:dyDescent="0.35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  <c r="S37650" s="5">
        <v>15801</v>
      </c>
      <c r="T37650" s="5">
        <v>19</v>
      </c>
      <c r="U37650" s="5">
        <v>1</v>
      </c>
      <c r="V37650" s="5">
        <v>1</v>
      </c>
    </row>
    <row r="37651" spans="1:22" x14ac:dyDescent="0.35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  <c r="S37651" s="6">
        <v>26073</v>
      </c>
      <c r="T37651" s="6">
        <v>13</v>
      </c>
      <c r="U37651" s="6">
        <v>2</v>
      </c>
      <c r="V37651" s="6">
        <v>9</v>
      </c>
    </row>
    <row r="37652" spans="1:22" x14ac:dyDescent="0.35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  <c r="S37652" s="5">
        <v>49894</v>
      </c>
      <c r="T37652" s="5">
        <v>21</v>
      </c>
      <c r="U37652" s="5">
        <v>2</v>
      </c>
      <c r="V37652" s="5">
        <v>6</v>
      </c>
    </row>
    <row r="37653" spans="1:22" x14ac:dyDescent="0.35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  <c r="S37653" s="6">
        <v>22792</v>
      </c>
      <c r="T37653" s="6">
        <v>28</v>
      </c>
      <c r="U37653" s="6">
        <v>1</v>
      </c>
      <c r="V37653" s="6">
        <v>6</v>
      </c>
    </row>
    <row r="37654" spans="1:22" x14ac:dyDescent="0.35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  <c r="S37654" s="5">
        <v>2184</v>
      </c>
      <c r="T37654" s="5">
        <v>27</v>
      </c>
      <c r="U37654" s="5">
        <v>2</v>
      </c>
      <c r="V37654" s="5">
        <v>8</v>
      </c>
    </row>
    <row r="37655" spans="1:22" x14ac:dyDescent="0.35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  <c r="S37655" s="6">
        <v>3710</v>
      </c>
      <c r="T37655" s="6">
        <v>10</v>
      </c>
      <c r="U37655" s="6">
        <v>1</v>
      </c>
      <c r="V37655" s="6">
        <v>10</v>
      </c>
    </row>
    <row r="37656" spans="1:22" x14ac:dyDescent="0.35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  <c r="S37656" s="5">
        <v>48485</v>
      </c>
      <c r="T37656" s="5">
        <v>40</v>
      </c>
      <c r="U37656" s="5">
        <v>4</v>
      </c>
      <c r="V37656" s="5">
        <v>1</v>
      </c>
    </row>
    <row r="37657" spans="1:22" x14ac:dyDescent="0.35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  <c r="S37657" s="6">
        <v>47200</v>
      </c>
      <c r="T37657" s="6">
        <v>24</v>
      </c>
      <c r="U37657" s="6">
        <v>4</v>
      </c>
      <c r="V37657" s="6">
        <v>9</v>
      </c>
    </row>
    <row r="37658" spans="1:22" x14ac:dyDescent="0.35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  <c r="S37658" s="5">
        <v>16663</v>
      </c>
      <c r="T37658" s="5">
        <v>31</v>
      </c>
      <c r="U37658" s="5">
        <v>1</v>
      </c>
      <c r="V37658" s="5">
        <v>6</v>
      </c>
    </row>
    <row r="37659" spans="1:22" x14ac:dyDescent="0.35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  <c r="S37659" s="6">
        <v>8569</v>
      </c>
      <c r="T37659" s="6">
        <v>19</v>
      </c>
      <c r="U37659" s="6">
        <v>1</v>
      </c>
      <c r="V37659" s="6">
        <v>5</v>
      </c>
    </row>
    <row r="37660" spans="1:22" x14ac:dyDescent="0.35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  <c r="S37660" s="5">
        <v>24397</v>
      </c>
      <c r="T37660" s="5">
        <v>20</v>
      </c>
      <c r="U37660" s="5">
        <v>4</v>
      </c>
      <c r="V37660" s="5">
        <v>7</v>
      </c>
    </row>
    <row r="37661" spans="1:22" x14ac:dyDescent="0.35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  <c r="S37661" s="6">
        <v>45555</v>
      </c>
      <c r="T37661" s="6">
        <v>15</v>
      </c>
      <c r="U37661" s="6">
        <v>3</v>
      </c>
      <c r="V37661" s="6">
        <v>10</v>
      </c>
    </row>
    <row r="37662" spans="1:22" x14ac:dyDescent="0.35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  <c r="S37662" s="5">
        <v>4080</v>
      </c>
      <c r="T37662" s="5">
        <v>34</v>
      </c>
      <c r="U37662" s="5">
        <v>1</v>
      </c>
      <c r="V37662" s="5">
        <v>6</v>
      </c>
    </row>
    <row r="37663" spans="1:22" x14ac:dyDescent="0.35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  <c r="S37663" s="6">
        <v>39237</v>
      </c>
      <c r="T37663" s="6">
        <v>10</v>
      </c>
      <c r="U37663" s="6">
        <v>3</v>
      </c>
      <c r="V37663" s="6">
        <v>2</v>
      </c>
    </row>
    <row r="37664" spans="1:22" x14ac:dyDescent="0.35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  <c r="S37664" s="5">
        <v>10491</v>
      </c>
      <c r="T37664" s="5">
        <v>10</v>
      </c>
      <c r="U37664" s="5">
        <v>1</v>
      </c>
      <c r="V37664" s="5">
        <v>5</v>
      </c>
    </row>
    <row r="37665" spans="1:22" x14ac:dyDescent="0.35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  <c r="S37665" s="6">
        <v>11439</v>
      </c>
      <c r="T37665" s="6">
        <v>21</v>
      </c>
      <c r="U37665" s="6">
        <v>3</v>
      </c>
      <c r="V37665" s="6">
        <v>5</v>
      </c>
    </row>
    <row r="37666" spans="1:22" x14ac:dyDescent="0.35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  <c r="S37666" s="5">
        <v>36642</v>
      </c>
      <c r="T37666" s="5">
        <v>23</v>
      </c>
      <c r="U37666" s="5">
        <v>1</v>
      </c>
      <c r="V37666" s="5">
        <v>7</v>
      </c>
    </row>
    <row r="37667" spans="1:22" x14ac:dyDescent="0.35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  <c r="S37667" s="6">
        <v>7858</v>
      </c>
      <c r="T37667" s="6">
        <v>12</v>
      </c>
      <c r="U37667" s="6">
        <v>3</v>
      </c>
      <c r="V37667" s="6">
        <v>5</v>
      </c>
    </row>
    <row r="37668" spans="1:22" x14ac:dyDescent="0.35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  <c r="S37668" s="5">
        <v>22450</v>
      </c>
      <c r="T37668" s="5">
        <v>33</v>
      </c>
      <c r="U37668" s="5">
        <v>1</v>
      </c>
      <c r="V37668" s="5">
        <v>9</v>
      </c>
    </row>
    <row r="37669" spans="1:22" x14ac:dyDescent="0.35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  <c r="S37669" s="6">
        <v>45600</v>
      </c>
      <c r="T37669" s="6">
        <v>17</v>
      </c>
      <c r="U37669" s="6">
        <v>2</v>
      </c>
      <c r="V37669" s="6">
        <v>9</v>
      </c>
    </row>
    <row r="37670" spans="1:22" x14ac:dyDescent="0.35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  <c r="S37670" s="5">
        <v>15685</v>
      </c>
      <c r="T37670" s="5">
        <v>18</v>
      </c>
      <c r="U37670" s="5">
        <v>1</v>
      </c>
      <c r="V37670" s="5">
        <v>1</v>
      </c>
    </row>
    <row r="37671" spans="1:22" x14ac:dyDescent="0.35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  <c r="S37671" s="6">
        <v>33000</v>
      </c>
      <c r="T37671" s="6">
        <v>24</v>
      </c>
      <c r="U37671" s="6">
        <v>1</v>
      </c>
      <c r="V37671" s="6">
        <v>6</v>
      </c>
    </row>
    <row r="37672" spans="1:22" x14ac:dyDescent="0.35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  <c r="S37672" s="5">
        <v>15903</v>
      </c>
      <c r="T37672" s="5">
        <v>15</v>
      </c>
      <c r="U37672" s="5">
        <v>3</v>
      </c>
      <c r="V37672" s="5">
        <v>9</v>
      </c>
    </row>
    <row r="37673" spans="1:22" x14ac:dyDescent="0.35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  <c r="S37673" s="6">
        <v>27202</v>
      </c>
      <c r="T37673" s="6">
        <v>17</v>
      </c>
      <c r="U37673" s="6">
        <v>3</v>
      </c>
      <c r="V37673" s="6">
        <v>4</v>
      </c>
    </row>
    <row r="37674" spans="1:22" x14ac:dyDescent="0.35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  <c r="S37674" s="5">
        <v>13609</v>
      </c>
      <c r="T37674" s="5">
        <v>19</v>
      </c>
      <c r="U37674" s="5">
        <v>1</v>
      </c>
      <c r="V37674" s="5">
        <v>4</v>
      </c>
    </row>
    <row r="37675" spans="1:22" x14ac:dyDescent="0.35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  <c r="S37675" s="6">
        <v>1168</v>
      </c>
      <c r="T37675" s="6">
        <v>33</v>
      </c>
      <c r="U37675" s="6">
        <v>3</v>
      </c>
      <c r="V37675" s="6">
        <v>4</v>
      </c>
    </row>
    <row r="37676" spans="1:22" x14ac:dyDescent="0.35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  <c r="S37676" s="5">
        <v>10063</v>
      </c>
      <c r="T37676" s="5">
        <v>12</v>
      </c>
      <c r="U37676" s="5">
        <v>2</v>
      </c>
      <c r="V37676" s="5">
        <v>3</v>
      </c>
    </row>
    <row r="37677" spans="1:22" x14ac:dyDescent="0.35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  <c r="S37677" s="6">
        <v>19202</v>
      </c>
      <c r="T37677" s="6">
        <v>10</v>
      </c>
      <c r="U37677" s="6">
        <v>4</v>
      </c>
      <c r="V37677" s="6">
        <v>8</v>
      </c>
    </row>
    <row r="37678" spans="1:22" x14ac:dyDescent="0.35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  <c r="S37678" s="5">
        <v>2685</v>
      </c>
      <c r="T37678" s="5">
        <v>13</v>
      </c>
      <c r="U37678" s="5">
        <v>2</v>
      </c>
      <c r="V37678" s="5">
        <v>2</v>
      </c>
    </row>
    <row r="37679" spans="1:22" x14ac:dyDescent="0.35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  <c r="S37679" s="6">
        <v>45955</v>
      </c>
      <c r="T37679" s="6">
        <v>17</v>
      </c>
      <c r="U37679" s="6">
        <v>1</v>
      </c>
      <c r="V37679" s="6">
        <v>4</v>
      </c>
    </row>
    <row r="37680" spans="1:22" x14ac:dyDescent="0.35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  <c r="S37680" s="5">
        <v>16504</v>
      </c>
      <c r="T37680" s="5">
        <v>18</v>
      </c>
      <c r="U37680" s="5">
        <v>2</v>
      </c>
      <c r="V37680" s="5">
        <v>3</v>
      </c>
    </row>
    <row r="37681" spans="1:22" x14ac:dyDescent="0.35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  <c r="S37681" s="6">
        <v>39674</v>
      </c>
      <c r="T37681" s="6">
        <v>15</v>
      </c>
      <c r="U37681" s="6">
        <v>4</v>
      </c>
      <c r="V37681" s="6">
        <v>7</v>
      </c>
    </row>
    <row r="37682" spans="1:22" x14ac:dyDescent="0.35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  <c r="S37682" s="5">
        <v>38917</v>
      </c>
      <c r="T37682" s="5">
        <v>39</v>
      </c>
      <c r="U37682" s="5">
        <v>1</v>
      </c>
      <c r="V37682" s="5">
        <v>3</v>
      </c>
    </row>
    <row r="37683" spans="1:22" x14ac:dyDescent="0.35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  <c r="S37683" s="6">
        <v>40572</v>
      </c>
      <c r="T37683" s="6">
        <v>17</v>
      </c>
      <c r="U37683" s="6">
        <v>4</v>
      </c>
      <c r="V37683" s="6">
        <v>2</v>
      </c>
    </row>
    <row r="37684" spans="1:22" x14ac:dyDescent="0.35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  <c r="S37684" s="5">
        <v>8497</v>
      </c>
      <c r="T37684" s="5">
        <v>20</v>
      </c>
      <c r="U37684" s="5">
        <v>4</v>
      </c>
      <c r="V37684" s="5">
        <v>5</v>
      </c>
    </row>
    <row r="37685" spans="1:22" x14ac:dyDescent="0.35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  <c r="S37685" s="6">
        <v>42340</v>
      </c>
      <c r="T37685" s="6">
        <v>13</v>
      </c>
      <c r="U37685" s="6">
        <v>1</v>
      </c>
      <c r="V37685" s="6">
        <v>9</v>
      </c>
    </row>
    <row r="37686" spans="1:22" x14ac:dyDescent="0.35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  <c r="S37686" s="5">
        <v>36929</v>
      </c>
      <c r="T37686" s="5">
        <v>14</v>
      </c>
      <c r="U37686" s="5">
        <v>1</v>
      </c>
      <c r="V37686" s="5">
        <v>6</v>
      </c>
    </row>
    <row r="37687" spans="1:22" x14ac:dyDescent="0.35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  <c r="S37687" s="6">
        <v>15482</v>
      </c>
      <c r="T37687" s="6">
        <v>20</v>
      </c>
      <c r="U37687" s="6">
        <v>2</v>
      </c>
      <c r="V37687" s="6">
        <v>9</v>
      </c>
    </row>
    <row r="37688" spans="1:22" x14ac:dyDescent="0.35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  <c r="S37688" s="5">
        <v>34869</v>
      </c>
      <c r="T37688" s="5">
        <v>21</v>
      </c>
      <c r="U37688" s="5">
        <v>2</v>
      </c>
      <c r="V37688" s="5">
        <v>3</v>
      </c>
    </row>
    <row r="37689" spans="1:22" x14ac:dyDescent="0.35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  <c r="S37689" s="6">
        <v>38715</v>
      </c>
      <c r="T37689" s="6">
        <v>10</v>
      </c>
      <c r="U37689" s="6">
        <v>3</v>
      </c>
      <c r="V37689" s="6">
        <v>5</v>
      </c>
    </row>
    <row r="37690" spans="1:22" x14ac:dyDescent="0.35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  <c r="S37690" s="5">
        <v>22245</v>
      </c>
      <c r="T37690" s="5">
        <v>13</v>
      </c>
      <c r="U37690" s="5">
        <v>4</v>
      </c>
      <c r="V37690" s="5">
        <v>7</v>
      </c>
    </row>
    <row r="37691" spans="1:22" x14ac:dyDescent="0.35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  <c r="S37691" s="6">
        <v>16969</v>
      </c>
      <c r="T37691" s="6">
        <v>16</v>
      </c>
      <c r="U37691" s="6">
        <v>4</v>
      </c>
      <c r="V37691" s="6">
        <v>9</v>
      </c>
    </row>
    <row r="37692" spans="1:22" x14ac:dyDescent="0.35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  <c r="S37692" s="5">
        <v>31208</v>
      </c>
      <c r="T37692" s="5">
        <v>31</v>
      </c>
      <c r="U37692" s="5">
        <v>4</v>
      </c>
      <c r="V37692" s="5">
        <v>5</v>
      </c>
    </row>
    <row r="37693" spans="1:22" x14ac:dyDescent="0.35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  <c r="S37693" s="6">
        <v>1266</v>
      </c>
      <c r="T37693" s="6">
        <v>38</v>
      </c>
      <c r="U37693" s="6">
        <v>4</v>
      </c>
      <c r="V37693" s="6">
        <v>3</v>
      </c>
    </row>
    <row r="37694" spans="1:22" x14ac:dyDescent="0.35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  <c r="S37694" s="5">
        <v>17501</v>
      </c>
      <c r="T37694" s="5">
        <v>26</v>
      </c>
      <c r="U37694" s="5">
        <v>2</v>
      </c>
      <c r="V37694" s="5">
        <v>7</v>
      </c>
    </row>
    <row r="37695" spans="1:22" x14ac:dyDescent="0.35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  <c r="S37695" s="6">
        <v>6555</v>
      </c>
      <c r="T37695" s="6">
        <v>29</v>
      </c>
      <c r="U37695" s="6">
        <v>1</v>
      </c>
      <c r="V37695" s="6">
        <v>5</v>
      </c>
    </row>
    <row r="37696" spans="1:22" x14ac:dyDescent="0.35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  <c r="S37696" s="5">
        <v>20826</v>
      </c>
      <c r="T37696" s="5">
        <v>16</v>
      </c>
      <c r="U37696" s="5">
        <v>2</v>
      </c>
      <c r="V37696" s="5">
        <v>1</v>
      </c>
    </row>
    <row r="37697" spans="1:22" x14ac:dyDescent="0.35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  <c r="S37697" s="6">
        <v>20679</v>
      </c>
      <c r="T37697" s="6">
        <v>25</v>
      </c>
      <c r="U37697" s="6">
        <v>4</v>
      </c>
      <c r="V37697" s="6">
        <v>2</v>
      </c>
    </row>
    <row r="37698" spans="1:22" x14ac:dyDescent="0.35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  <c r="S37698" s="5">
        <v>47362</v>
      </c>
      <c r="T37698" s="5">
        <v>26</v>
      </c>
      <c r="U37698" s="5">
        <v>3</v>
      </c>
      <c r="V37698" s="5">
        <v>1</v>
      </c>
    </row>
    <row r="37699" spans="1:22" x14ac:dyDescent="0.35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  <c r="S37699" s="6">
        <v>36347</v>
      </c>
      <c r="T37699" s="6">
        <v>36</v>
      </c>
      <c r="U37699" s="6">
        <v>1</v>
      </c>
      <c r="V37699" s="6">
        <v>3</v>
      </c>
    </row>
    <row r="37700" spans="1:22" x14ac:dyDescent="0.35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  <c r="S37700" s="5">
        <v>49998</v>
      </c>
      <c r="T37700" s="5">
        <v>34</v>
      </c>
      <c r="U37700" s="5">
        <v>4</v>
      </c>
      <c r="V37700" s="5">
        <v>8</v>
      </c>
    </row>
    <row r="37701" spans="1:22" x14ac:dyDescent="0.35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  <c r="S37701" s="6">
        <v>30029</v>
      </c>
      <c r="T37701" s="6">
        <v>11</v>
      </c>
      <c r="U37701" s="6">
        <v>4</v>
      </c>
      <c r="V37701" s="6">
        <v>4</v>
      </c>
    </row>
    <row r="37702" spans="1:22" x14ac:dyDescent="0.35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  <c r="S37702" s="5">
        <v>4558</v>
      </c>
      <c r="T37702" s="5">
        <v>33</v>
      </c>
      <c r="U37702" s="5">
        <v>2</v>
      </c>
      <c r="V37702" s="5">
        <v>2</v>
      </c>
    </row>
    <row r="37703" spans="1:22" x14ac:dyDescent="0.35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  <c r="S37703" s="6">
        <v>32852</v>
      </c>
      <c r="T37703" s="6">
        <v>11</v>
      </c>
      <c r="U37703" s="6">
        <v>3</v>
      </c>
      <c r="V37703" s="6">
        <v>3</v>
      </c>
    </row>
    <row r="37704" spans="1:22" x14ac:dyDescent="0.35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  <c r="S37704" s="5">
        <v>38579</v>
      </c>
      <c r="T37704" s="5">
        <v>22</v>
      </c>
      <c r="U37704" s="5">
        <v>1</v>
      </c>
      <c r="V37704" s="5">
        <v>9</v>
      </c>
    </row>
    <row r="37705" spans="1:22" x14ac:dyDescent="0.35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  <c r="S37705" s="6">
        <v>42879</v>
      </c>
      <c r="T37705" s="6">
        <v>14</v>
      </c>
      <c r="U37705" s="6">
        <v>1</v>
      </c>
      <c r="V37705" s="6">
        <v>7</v>
      </c>
    </row>
    <row r="37706" spans="1:22" x14ac:dyDescent="0.35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  <c r="S37706" s="5">
        <v>24905</v>
      </c>
      <c r="T37706" s="5">
        <v>31</v>
      </c>
      <c r="U37706" s="5">
        <v>1</v>
      </c>
      <c r="V37706" s="5">
        <v>1</v>
      </c>
    </row>
    <row r="37707" spans="1:22" x14ac:dyDescent="0.35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  <c r="S37707" s="6">
        <v>3427</v>
      </c>
      <c r="T37707" s="6">
        <v>39</v>
      </c>
      <c r="U37707" s="6">
        <v>4</v>
      </c>
      <c r="V37707" s="6">
        <v>7</v>
      </c>
    </row>
    <row r="37708" spans="1:22" x14ac:dyDescent="0.35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  <c r="S37708" s="5">
        <v>38511</v>
      </c>
      <c r="T37708" s="5">
        <v>19</v>
      </c>
      <c r="U37708" s="5">
        <v>1</v>
      </c>
      <c r="V37708" s="5">
        <v>8</v>
      </c>
    </row>
    <row r="37709" spans="1:22" x14ac:dyDescent="0.35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  <c r="S37709" s="6">
        <v>31656</v>
      </c>
      <c r="T37709" s="6">
        <v>12</v>
      </c>
      <c r="U37709" s="6">
        <v>4</v>
      </c>
      <c r="V37709" s="6">
        <v>8</v>
      </c>
    </row>
    <row r="37710" spans="1:22" x14ac:dyDescent="0.35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  <c r="S37710" s="5">
        <v>9633</v>
      </c>
      <c r="T37710" s="5">
        <v>17</v>
      </c>
      <c r="U37710" s="5">
        <v>3</v>
      </c>
      <c r="V37710" s="5">
        <v>10</v>
      </c>
    </row>
    <row r="37711" spans="1:22" x14ac:dyDescent="0.35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  <c r="S37711" s="6">
        <v>12123</v>
      </c>
      <c r="T37711" s="6">
        <v>29</v>
      </c>
      <c r="U37711" s="6">
        <v>4</v>
      </c>
      <c r="V37711" s="6">
        <v>5</v>
      </c>
    </row>
    <row r="37712" spans="1:22" x14ac:dyDescent="0.35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  <c r="S37712" s="5">
        <v>20790</v>
      </c>
      <c r="T37712" s="5">
        <v>36</v>
      </c>
      <c r="U37712" s="5">
        <v>4</v>
      </c>
      <c r="V37712" s="5">
        <v>4</v>
      </c>
    </row>
    <row r="37713" spans="1:22" x14ac:dyDescent="0.35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  <c r="S37713" s="6">
        <v>14139</v>
      </c>
      <c r="T37713" s="6">
        <v>10</v>
      </c>
      <c r="U37713" s="6">
        <v>3</v>
      </c>
      <c r="V37713" s="6">
        <v>6</v>
      </c>
    </row>
    <row r="37714" spans="1:22" x14ac:dyDescent="0.35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  <c r="S37714" s="5">
        <v>4873</v>
      </c>
      <c r="T37714" s="5">
        <v>30</v>
      </c>
      <c r="U37714" s="5">
        <v>4</v>
      </c>
      <c r="V37714" s="5">
        <v>2</v>
      </c>
    </row>
    <row r="37715" spans="1:22" x14ac:dyDescent="0.35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  <c r="S37715" s="6">
        <v>20713</v>
      </c>
      <c r="T37715" s="6">
        <v>11</v>
      </c>
      <c r="U37715" s="6">
        <v>4</v>
      </c>
      <c r="V37715" s="6">
        <v>8</v>
      </c>
    </row>
    <row r="37716" spans="1:22" x14ac:dyDescent="0.35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  <c r="S37716" s="5">
        <v>3345</v>
      </c>
      <c r="T37716" s="5">
        <v>22</v>
      </c>
      <c r="U37716" s="5">
        <v>4</v>
      </c>
      <c r="V37716" s="5">
        <v>2</v>
      </c>
    </row>
    <row r="37717" spans="1:22" x14ac:dyDescent="0.35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  <c r="S37717" s="6">
        <v>43094</v>
      </c>
      <c r="T37717" s="6">
        <v>15</v>
      </c>
      <c r="U37717" s="6">
        <v>2</v>
      </c>
      <c r="V37717" s="6">
        <v>3</v>
      </c>
    </row>
    <row r="37718" spans="1:22" x14ac:dyDescent="0.35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  <c r="S37718" s="5">
        <v>39244</v>
      </c>
      <c r="T37718" s="5">
        <v>12</v>
      </c>
      <c r="U37718" s="5">
        <v>3</v>
      </c>
      <c r="V37718" s="5">
        <v>9</v>
      </c>
    </row>
    <row r="37719" spans="1:22" x14ac:dyDescent="0.35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  <c r="S37719" s="6">
        <v>19634</v>
      </c>
      <c r="T37719" s="6">
        <v>15</v>
      </c>
      <c r="U37719" s="6">
        <v>1</v>
      </c>
      <c r="V37719" s="6">
        <v>7</v>
      </c>
    </row>
    <row r="37720" spans="1:22" x14ac:dyDescent="0.35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  <c r="S37720" s="5">
        <v>29003</v>
      </c>
      <c r="T37720" s="5">
        <v>37</v>
      </c>
      <c r="U37720" s="5">
        <v>2</v>
      </c>
      <c r="V37720" s="5">
        <v>9</v>
      </c>
    </row>
    <row r="37721" spans="1:22" x14ac:dyDescent="0.35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  <c r="S37721" s="6">
        <v>36780</v>
      </c>
      <c r="T37721" s="6">
        <v>10</v>
      </c>
      <c r="U37721" s="6">
        <v>2</v>
      </c>
      <c r="V37721" s="6">
        <v>6</v>
      </c>
    </row>
    <row r="37722" spans="1:22" x14ac:dyDescent="0.35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  <c r="S37722" s="5">
        <v>42339</v>
      </c>
      <c r="T37722" s="5">
        <v>11</v>
      </c>
      <c r="U37722" s="5">
        <v>2</v>
      </c>
      <c r="V37722" s="5">
        <v>6</v>
      </c>
    </row>
    <row r="37723" spans="1:22" x14ac:dyDescent="0.35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  <c r="S37723" s="6">
        <v>36394</v>
      </c>
      <c r="T37723" s="6">
        <v>30</v>
      </c>
      <c r="U37723" s="6">
        <v>4</v>
      </c>
      <c r="V37723" s="6">
        <v>8</v>
      </c>
    </row>
    <row r="37724" spans="1:22" x14ac:dyDescent="0.35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  <c r="S37724" s="5">
        <v>45167</v>
      </c>
      <c r="T37724" s="5">
        <v>13</v>
      </c>
      <c r="U37724" s="5">
        <v>1</v>
      </c>
      <c r="V37724" s="5">
        <v>10</v>
      </c>
    </row>
    <row r="37725" spans="1:22" x14ac:dyDescent="0.35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  <c r="S37725" s="6">
        <v>8832</v>
      </c>
      <c r="T37725" s="6">
        <v>17</v>
      </c>
      <c r="U37725" s="6">
        <v>2</v>
      </c>
      <c r="V37725" s="6">
        <v>5</v>
      </c>
    </row>
    <row r="37726" spans="1:22" x14ac:dyDescent="0.35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  <c r="S37726" s="5">
        <v>49581</v>
      </c>
      <c r="T37726" s="5">
        <v>26</v>
      </c>
      <c r="U37726" s="5">
        <v>1</v>
      </c>
      <c r="V37726" s="5">
        <v>5</v>
      </c>
    </row>
    <row r="37727" spans="1:22" x14ac:dyDescent="0.35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  <c r="S37727" s="6">
        <v>9569</v>
      </c>
      <c r="T37727" s="6">
        <v>12</v>
      </c>
      <c r="U37727" s="6">
        <v>4</v>
      </c>
      <c r="V37727" s="6">
        <v>2</v>
      </c>
    </row>
    <row r="37728" spans="1:22" x14ac:dyDescent="0.35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  <c r="S37728" s="5">
        <v>35523</v>
      </c>
      <c r="T37728" s="5">
        <v>21</v>
      </c>
      <c r="U37728" s="5">
        <v>2</v>
      </c>
      <c r="V37728" s="5">
        <v>8</v>
      </c>
    </row>
    <row r="37729" spans="1:22" x14ac:dyDescent="0.35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  <c r="S37729" s="6">
        <v>25460</v>
      </c>
      <c r="T37729" s="6">
        <v>22</v>
      </c>
      <c r="U37729" s="6">
        <v>2</v>
      </c>
      <c r="V37729" s="6">
        <v>5</v>
      </c>
    </row>
    <row r="37730" spans="1:22" x14ac:dyDescent="0.35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  <c r="S37730" s="5">
        <v>7271</v>
      </c>
      <c r="T37730" s="5">
        <v>38</v>
      </c>
      <c r="U37730" s="5">
        <v>1</v>
      </c>
      <c r="V37730" s="5">
        <v>8</v>
      </c>
    </row>
    <row r="37731" spans="1:22" x14ac:dyDescent="0.35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  <c r="S37731" s="6">
        <v>40059</v>
      </c>
      <c r="T37731" s="6">
        <v>21</v>
      </c>
      <c r="U37731" s="6">
        <v>2</v>
      </c>
      <c r="V37731" s="6">
        <v>7</v>
      </c>
    </row>
    <row r="37732" spans="1:22" x14ac:dyDescent="0.35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  <c r="S37732" s="5">
        <v>46078</v>
      </c>
      <c r="T37732" s="5">
        <v>16</v>
      </c>
      <c r="U37732" s="5">
        <v>4</v>
      </c>
      <c r="V37732" s="5">
        <v>5</v>
      </c>
    </row>
    <row r="37733" spans="1:22" x14ac:dyDescent="0.35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  <c r="S37733" s="6">
        <v>33799</v>
      </c>
      <c r="T37733" s="6">
        <v>22</v>
      </c>
      <c r="U37733" s="6">
        <v>2</v>
      </c>
      <c r="V37733" s="6">
        <v>3</v>
      </c>
    </row>
    <row r="37734" spans="1:22" x14ac:dyDescent="0.35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  <c r="S37734" s="5">
        <v>28506</v>
      </c>
      <c r="T37734" s="5">
        <v>13</v>
      </c>
      <c r="U37734" s="5">
        <v>4</v>
      </c>
      <c r="V37734" s="5">
        <v>10</v>
      </c>
    </row>
    <row r="37735" spans="1:22" x14ac:dyDescent="0.35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  <c r="S37735" s="6">
        <v>24560</v>
      </c>
      <c r="T37735" s="6">
        <v>12</v>
      </c>
      <c r="U37735" s="6">
        <v>2</v>
      </c>
      <c r="V37735" s="6">
        <v>6</v>
      </c>
    </row>
    <row r="37736" spans="1:22" x14ac:dyDescent="0.35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  <c r="S37736" s="5">
        <v>47079</v>
      </c>
      <c r="T37736" s="5">
        <v>14</v>
      </c>
      <c r="U37736" s="5">
        <v>3</v>
      </c>
      <c r="V37736" s="5">
        <v>3</v>
      </c>
    </row>
    <row r="37737" spans="1:22" x14ac:dyDescent="0.35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  <c r="S37737" s="6">
        <v>6398</v>
      </c>
      <c r="T37737" s="6">
        <v>10</v>
      </c>
      <c r="U37737" s="6">
        <v>1</v>
      </c>
      <c r="V37737" s="6">
        <v>5</v>
      </c>
    </row>
    <row r="37738" spans="1:22" x14ac:dyDescent="0.35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  <c r="S37738" s="5">
        <v>17296</v>
      </c>
      <c r="T37738" s="5">
        <v>23</v>
      </c>
      <c r="U37738" s="5">
        <v>4</v>
      </c>
      <c r="V37738" s="5">
        <v>5</v>
      </c>
    </row>
    <row r="37739" spans="1:22" x14ac:dyDescent="0.35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  <c r="S37739" s="6">
        <v>24345</v>
      </c>
      <c r="T37739" s="6">
        <v>40</v>
      </c>
      <c r="U37739" s="6">
        <v>4</v>
      </c>
      <c r="V37739" s="6">
        <v>7</v>
      </c>
    </row>
    <row r="37740" spans="1:22" x14ac:dyDescent="0.35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  <c r="S37740" s="5">
        <v>19474</v>
      </c>
      <c r="T37740" s="5">
        <v>13</v>
      </c>
      <c r="U37740" s="5">
        <v>2</v>
      </c>
      <c r="V37740" s="5">
        <v>9</v>
      </c>
    </row>
    <row r="37741" spans="1:22" x14ac:dyDescent="0.35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  <c r="S37741" s="6">
        <v>42038</v>
      </c>
      <c r="T37741" s="6">
        <v>27</v>
      </c>
      <c r="U37741" s="6">
        <v>1</v>
      </c>
      <c r="V37741" s="6">
        <v>7</v>
      </c>
    </row>
    <row r="37742" spans="1:22" x14ac:dyDescent="0.35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  <c r="S37742" s="5">
        <v>24028</v>
      </c>
      <c r="T37742" s="5">
        <v>13</v>
      </c>
      <c r="U37742" s="5">
        <v>2</v>
      </c>
      <c r="V37742" s="5">
        <v>5</v>
      </c>
    </row>
    <row r="37743" spans="1:22" x14ac:dyDescent="0.35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  <c r="S37743" s="6">
        <v>32153</v>
      </c>
      <c r="T37743" s="6">
        <v>19</v>
      </c>
      <c r="U37743" s="6">
        <v>1</v>
      </c>
      <c r="V37743" s="6">
        <v>2</v>
      </c>
    </row>
    <row r="37744" spans="1:22" x14ac:dyDescent="0.35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  <c r="S37744" s="5">
        <v>22822</v>
      </c>
      <c r="T37744" s="5">
        <v>23</v>
      </c>
      <c r="U37744" s="5">
        <v>4</v>
      </c>
      <c r="V37744" s="5">
        <v>3</v>
      </c>
    </row>
    <row r="37745" spans="1:22" x14ac:dyDescent="0.35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  <c r="S37745" s="6">
        <v>26383</v>
      </c>
      <c r="T37745" s="6">
        <v>18</v>
      </c>
      <c r="U37745" s="6">
        <v>1</v>
      </c>
      <c r="V37745" s="6">
        <v>7</v>
      </c>
    </row>
    <row r="37746" spans="1:22" x14ac:dyDescent="0.35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  <c r="S37746" s="5">
        <v>27373</v>
      </c>
      <c r="T37746" s="5">
        <v>13</v>
      </c>
      <c r="U37746" s="5">
        <v>2</v>
      </c>
      <c r="V37746" s="5">
        <v>1</v>
      </c>
    </row>
    <row r="37747" spans="1:22" x14ac:dyDescent="0.35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  <c r="S37747" s="6">
        <v>41004</v>
      </c>
      <c r="T37747" s="6">
        <v>27</v>
      </c>
      <c r="U37747" s="6">
        <v>2</v>
      </c>
      <c r="V37747" s="6">
        <v>4</v>
      </c>
    </row>
    <row r="37748" spans="1:22" x14ac:dyDescent="0.35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  <c r="S37748" s="5">
        <v>28817</v>
      </c>
      <c r="T37748" s="5">
        <v>13</v>
      </c>
      <c r="U37748" s="5">
        <v>1</v>
      </c>
      <c r="V37748" s="5">
        <v>1</v>
      </c>
    </row>
    <row r="37749" spans="1:22" x14ac:dyDescent="0.35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  <c r="S37749" s="6">
        <v>8217</v>
      </c>
      <c r="T37749" s="6">
        <v>37</v>
      </c>
      <c r="U37749" s="6">
        <v>2</v>
      </c>
      <c r="V37749" s="6">
        <v>7</v>
      </c>
    </row>
    <row r="37750" spans="1:22" x14ac:dyDescent="0.35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  <c r="S37750" s="5">
        <v>13272</v>
      </c>
      <c r="T37750" s="5">
        <v>31</v>
      </c>
      <c r="U37750" s="5">
        <v>2</v>
      </c>
      <c r="V37750" s="5">
        <v>8</v>
      </c>
    </row>
    <row r="37751" spans="1:22" x14ac:dyDescent="0.35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  <c r="S37751" s="6">
        <v>27761</v>
      </c>
      <c r="T37751" s="6">
        <v>21</v>
      </c>
      <c r="U37751" s="6">
        <v>4</v>
      </c>
      <c r="V37751" s="6">
        <v>8</v>
      </c>
    </row>
    <row r="37752" spans="1:22" x14ac:dyDescent="0.35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  <c r="S37752" s="5">
        <v>39322</v>
      </c>
      <c r="T37752" s="5">
        <v>20</v>
      </c>
      <c r="U37752" s="5">
        <v>1</v>
      </c>
      <c r="V37752" s="5">
        <v>4</v>
      </c>
    </row>
    <row r="37753" spans="1:22" x14ac:dyDescent="0.35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  <c r="S37753" s="6">
        <v>49833</v>
      </c>
      <c r="T37753" s="6">
        <v>31</v>
      </c>
      <c r="U37753" s="6">
        <v>3</v>
      </c>
      <c r="V37753" s="6">
        <v>3</v>
      </c>
    </row>
    <row r="37754" spans="1:22" x14ac:dyDescent="0.35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  <c r="S37754" s="5">
        <v>37456</v>
      </c>
      <c r="T37754" s="5">
        <v>16</v>
      </c>
      <c r="U37754" s="5">
        <v>2</v>
      </c>
      <c r="V37754" s="5">
        <v>2</v>
      </c>
    </row>
    <row r="37755" spans="1:22" x14ac:dyDescent="0.35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  <c r="S37755" s="6">
        <v>18835</v>
      </c>
      <c r="T37755" s="6">
        <v>28</v>
      </c>
      <c r="U37755" s="6">
        <v>3</v>
      </c>
      <c r="V37755" s="6">
        <v>8</v>
      </c>
    </row>
    <row r="37756" spans="1:22" x14ac:dyDescent="0.35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  <c r="S37756" s="5">
        <v>26274</v>
      </c>
      <c r="T37756" s="5">
        <v>25</v>
      </c>
      <c r="U37756" s="5">
        <v>2</v>
      </c>
      <c r="V37756" s="5">
        <v>8</v>
      </c>
    </row>
    <row r="37757" spans="1:22" x14ac:dyDescent="0.35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  <c r="S37757" s="6">
        <v>30828</v>
      </c>
      <c r="T37757" s="6">
        <v>31</v>
      </c>
      <c r="U37757" s="6">
        <v>2</v>
      </c>
      <c r="V37757" s="6">
        <v>6</v>
      </c>
    </row>
    <row r="37758" spans="1:22" x14ac:dyDescent="0.35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  <c r="S37758" s="5">
        <v>21940</v>
      </c>
      <c r="T37758" s="5">
        <v>15</v>
      </c>
      <c r="U37758" s="5">
        <v>4</v>
      </c>
      <c r="V37758" s="5">
        <v>6</v>
      </c>
    </row>
    <row r="37759" spans="1:22" x14ac:dyDescent="0.35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  <c r="S37759" s="6">
        <v>9639</v>
      </c>
      <c r="T37759" s="6">
        <v>18</v>
      </c>
      <c r="U37759" s="6">
        <v>1</v>
      </c>
      <c r="V37759" s="6">
        <v>5</v>
      </c>
    </row>
    <row r="37760" spans="1:22" x14ac:dyDescent="0.35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  <c r="S37760" s="5">
        <v>26636</v>
      </c>
      <c r="T37760" s="5">
        <v>12</v>
      </c>
      <c r="U37760" s="5">
        <v>1</v>
      </c>
      <c r="V37760" s="5">
        <v>8</v>
      </c>
    </row>
    <row r="37761" spans="1:22" x14ac:dyDescent="0.35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  <c r="S37761" s="6">
        <v>16278</v>
      </c>
      <c r="T37761" s="6">
        <v>34</v>
      </c>
      <c r="U37761" s="6">
        <v>2</v>
      </c>
      <c r="V37761" s="6">
        <v>9</v>
      </c>
    </row>
    <row r="37762" spans="1:22" x14ac:dyDescent="0.35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  <c r="S37762" s="5">
        <v>31275</v>
      </c>
      <c r="T37762" s="5">
        <v>23</v>
      </c>
      <c r="U37762" s="5">
        <v>4</v>
      </c>
      <c r="V37762" s="5">
        <v>3</v>
      </c>
    </row>
    <row r="37763" spans="1:22" x14ac:dyDescent="0.35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  <c r="S37763" s="6">
        <v>20492</v>
      </c>
      <c r="T37763" s="6">
        <v>12</v>
      </c>
      <c r="U37763" s="6">
        <v>1</v>
      </c>
      <c r="V37763" s="6">
        <v>8</v>
      </c>
    </row>
    <row r="37764" spans="1:22" x14ac:dyDescent="0.35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  <c r="S37764" s="5">
        <v>9525</v>
      </c>
      <c r="T37764" s="5">
        <v>19</v>
      </c>
      <c r="U37764" s="5">
        <v>1</v>
      </c>
      <c r="V37764" s="5">
        <v>3</v>
      </c>
    </row>
    <row r="37765" spans="1:22" x14ac:dyDescent="0.35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  <c r="S37765" s="6">
        <v>2091</v>
      </c>
      <c r="T37765" s="6">
        <v>18</v>
      </c>
      <c r="U37765" s="6">
        <v>3</v>
      </c>
      <c r="V37765" s="6">
        <v>3</v>
      </c>
    </row>
    <row r="37766" spans="1:22" x14ac:dyDescent="0.35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  <c r="S37766" s="5">
        <v>7583</v>
      </c>
      <c r="T37766" s="5">
        <v>10</v>
      </c>
      <c r="U37766" s="5">
        <v>1</v>
      </c>
      <c r="V37766" s="5">
        <v>6</v>
      </c>
    </row>
    <row r="37767" spans="1:22" x14ac:dyDescent="0.35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  <c r="S37767" s="6">
        <v>10185</v>
      </c>
      <c r="T37767" s="6">
        <v>28</v>
      </c>
      <c r="U37767" s="6">
        <v>2</v>
      </c>
      <c r="V37767" s="6">
        <v>9</v>
      </c>
    </row>
    <row r="37768" spans="1:22" x14ac:dyDescent="0.35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  <c r="S37768" s="5">
        <v>41013</v>
      </c>
      <c r="T37768" s="5">
        <v>14</v>
      </c>
      <c r="U37768" s="5">
        <v>2</v>
      </c>
      <c r="V37768" s="5">
        <v>6</v>
      </c>
    </row>
    <row r="37769" spans="1:22" x14ac:dyDescent="0.35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  <c r="S37769" s="6">
        <v>33284</v>
      </c>
      <c r="T37769" s="6">
        <v>19</v>
      </c>
      <c r="U37769" s="6">
        <v>3</v>
      </c>
      <c r="V37769" s="6">
        <v>9</v>
      </c>
    </row>
    <row r="37770" spans="1:22" x14ac:dyDescent="0.35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  <c r="S37770" s="5">
        <v>37306</v>
      </c>
      <c r="T37770" s="5">
        <v>12</v>
      </c>
      <c r="U37770" s="5">
        <v>2</v>
      </c>
      <c r="V37770" s="5">
        <v>8</v>
      </c>
    </row>
    <row r="37771" spans="1:22" x14ac:dyDescent="0.35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  <c r="S37771" s="6">
        <v>47068</v>
      </c>
      <c r="T37771" s="6">
        <v>21</v>
      </c>
      <c r="U37771" s="6">
        <v>3</v>
      </c>
      <c r="V37771" s="6">
        <v>6</v>
      </c>
    </row>
    <row r="37772" spans="1:22" x14ac:dyDescent="0.35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  <c r="S37772" s="5">
        <v>44118</v>
      </c>
      <c r="T37772" s="5">
        <v>29</v>
      </c>
      <c r="U37772" s="5">
        <v>1</v>
      </c>
      <c r="V37772" s="5">
        <v>1</v>
      </c>
    </row>
    <row r="37773" spans="1:22" x14ac:dyDescent="0.35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  <c r="S37773" s="6">
        <v>33631</v>
      </c>
      <c r="T37773" s="6">
        <v>40</v>
      </c>
      <c r="U37773" s="6">
        <v>1</v>
      </c>
      <c r="V37773" s="6">
        <v>4</v>
      </c>
    </row>
    <row r="37774" spans="1:22" x14ac:dyDescent="0.35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  <c r="S37774" s="5">
        <v>44694</v>
      </c>
      <c r="T37774" s="5">
        <v>16</v>
      </c>
      <c r="U37774" s="5">
        <v>4</v>
      </c>
      <c r="V37774" s="5">
        <v>3</v>
      </c>
    </row>
    <row r="37775" spans="1:22" x14ac:dyDescent="0.35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  <c r="S37775" s="6">
        <v>29974</v>
      </c>
      <c r="T37775" s="6">
        <v>24</v>
      </c>
      <c r="U37775" s="6">
        <v>4</v>
      </c>
      <c r="V37775" s="6">
        <v>8</v>
      </c>
    </row>
    <row r="37776" spans="1:22" x14ac:dyDescent="0.35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  <c r="S37776" s="5">
        <v>43271</v>
      </c>
      <c r="T37776" s="5">
        <v>11</v>
      </c>
      <c r="U37776" s="5">
        <v>3</v>
      </c>
      <c r="V37776" s="5">
        <v>10</v>
      </c>
    </row>
    <row r="37777" spans="1:22" x14ac:dyDescent="0.35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  <c r="S37777" s="6">
        <v>13699</v>
      </c>
      <c r="T37777" s="6">
        <v>10</v>
      </c>
      <c r="U37777" s="6">
        <v>3</v>
      </c>
      <c r="V37777" s="6">
        <v>9</v>
      </c>
    </row>
    <row r="37778" spans="1:22" x14ac:dyDescent="0.35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  <c r="S37778" s="5">
        <v>49534</v>
      </c>
      <c r="T37778" s="5">
        <v>12</v>
      </c>
      <c r="U37778" s="5">
        <v>4</v>
      </c>
      <c r="V37778" s="5">
        <v>10</v>
      </c>
    </row>
    <row r="37779" spans="1:22" x14ac:dyDescent="0.35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  <c r="S37779" s="6">
        <v>37145</v>
      </c>
      <c r="T37779" s="6">
        <v>16</v>
      </c>
      <c r="U37779" s="6">
        <v>2</v>
      </c>
      <c r="V37779" s="6">
        <v>1</v>
      </c>
    </row>
    <row r="37780" spans="1:22" x14ac:dyDescent="0.35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  <c r="S37780" s="5">
        <v>2003</v>
      </c>
      <c r="T37780" s="5">
        <v>10</v>
      </c>
      <c r="U37780" s="5">
        <v>4</v>
      </c>
      <c r="V37780" s="5">
        <v>4</v>
      </c>
    </row>
    <row r="37781" spans="1:22" x14ac:dyDescent="0.35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  <c r="S37781" s="6">
        <v>50299</v>
      </c>
      <c r="T37781" s="6">
        <v>13</v>
      </c>
      <c r="U37781" s="6">
        <v>3</v>
      </c>
      <c r="V37781" s="6">
        <v>9</v>
      </c>
    </row>
    <row r="37782" spans="1:22" x14ac:dyDescent="0.35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  <c r="S37782" s="5">
        <v>21103</v>
      </c>
      <c r="T37782" s="5">
        <v>15</v>
      </c>
      <c r="U37782" s="5">
        <v>2</v>
      </c>
      <c r="V37782" s="5">
        <v>2</v>
      </c>
    </row>
    <row r="37783" spans="1:22" x14ac:dyDescent="0.35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  <c r="S37783" s="6">
        <v>19039</v>
      </c>
      <c r="T37783" s="6">
        <v>25</v>
      </c>
      <c r="U37783" s="6">
        <v>2</v>
      </c>
      <c r="V37783" s="6">
        <v>10</v>
      </c>
    </row>
    <row r="37784" spans="1:22" x14ac:dyDescent="0.35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  <c r="S37784" s="5">
        <v>6969</v>
      </c>
      <c r="T37784" s="5">
        <v>20</v>
      </c>
      <c r="U37784" s="5">
        <v>4</v>
      </c>
      <c r="V37784" s="5">
        <v>1</v>
      </c>
    </row>
    <row r="37785" spans="1:22" x14ac:dyDescent="0.35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  <c r="S37785" s="6">
        <v>7794</v>
      </c>
      <c r="T37785" s="6">
        <v>10</v>
      </c>
      <c r="U37785" s="6">
        <v>1</v>
      </c>
      <c r="V37785" s="6">
        <v>1</v>
      </c>
    </row>
    <row r="37786" spans="1:22" x14ac:dyDescent="0.35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  <c r="S37786" s="5">
        <v>24692</v>
      </c>
      <c r="T37786" s="5">
        <v>19</v>
      </c>
      <c r="U37786" s="5">
        <v>4</v>
      </c>
      <c r="V37786" s="5">
        <v>4</v>
      </c>
    </row>
    <row r="37787" spans="1:22" x14ac:dyDescent="0.35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  <c r="S37787" s="6">
        <v>12724</v>
      </c>
      <c r="T37787" s="6">
        <v>21</v>
      </c>
      <c r="U37787" s="6">
        <v>3</v>
      </c>
      <c r="V37787" s="6">
        <v>1</v>
      </c>
    </row>
    <row r="37788" spans="1:22" x14ac:dyDescent="0.35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  <c r="S37788" s="5">
        <v>41491</v>
      </c>
      <c r="T37788" s="5">
        <v>24</v>
      </c>
      <c r="U37788" s="5">
        <v>3</v>
      </c>
      <c r="V37788" s="5">
        <v>1</v>
      </c>
    </row>
    <row r="37789" spans="1:22" x14ac:dyDescent="0.35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  <c r="S37789" s="6">
        <v>18871</v>
      </c>
      <c r="T37789" s="6">
        <v>27</v>
      </c>
      <c r="U37789" s="6">
        <v>4</v>
      </c>
      <c r="V37789" s="6">
        <v>5</v>
      </c>
    </row>
    <row r="37790" spans="1:22" x14ac:dyDescent="0.35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  <c r="S37790" s="5">
        <v>16229</v>
      </c>
      <c r="T37790" s="5">
        <v>32</v>
      </c>
      <c r="U37790" s="5">
        <v>2</v>
      </c>
      <c r="V37790" s="5">
        <v>4</v>
      </c>
    </row>
    <row r="37791" spans="1:22" x14ac:dyDescent="0.35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  <c r="S37791" s="6">
        <v>41417</v>
      </c>
      <c r="T37791" s="6">
        <v>16</v>
      </c>
      <c r="U37791" s="6">
        <v>1</v>
      </c>
      <c r="V37791" s="6">
        <v>6</v>
      </c>
    </row>
    <row r="37792" spans="1:22" x14ac:dyDescent="0.35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  <c r="S37792" s="5">
        <v>9256</v>
      </c>
      <c r="T37792" s="5">
        <v>19</v>
      </c>
      <c r="U37792" s="5">
        <v>2</v>
      </c>
      <c r="V37792" s="5">
        <v>8</v>
      </c>
    </row>
    <row r="37793" spans="1:22" x14ac:dyDescent="0.35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  <c r="S37793" s="6">
        <v>28172</v>
      </c>
      <c r="T37793" s="6">
        <v>17</v>
      </c>
      <c r="U37793" s="6">
        <v>2</v>
      </c>
      <c r="V37793" s="6">
        <v>3</v>
      </c>
    </row>
    <row r="37794" spans="1:22" x14ac:dyDescent="0.35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  <c r="S37794" s="5">
        <v>21934</v>
      </c>
      <c r="T37794" s="5">
        <v>21</v>
      </c>
      <c r="U37794" s="5">
        <v>3</v>
      </c>
      <c r="V37794" s="5">
        <v>2</v>
      </c>
    </row>
    <row r="37795" spans="1:22" x14ac:dyDescent="0.35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  <c r="S37795" s="6">
        <v>32472</v>
      </c>
      <c r="T37795" s="6">
        <v>13</v>
      </c>
      <c r="U37795" s="6">
        <v>1</v>
      </c>
      <c r="V37795" s="6">
        <v>2</v>
      </c>
    </row>
    <row r="37796" spans="1:22" x14ac:dyDescent="0.35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  <c r="S37796" s="5">
        <v>20981</v>
      </c>
      <c r="T37796" s="5">
        <v>35</v>
      </c>
      <c r="U37796" s="5">
        <v>4</v>
      </c>
      <c r="V37796" s="5">
        <v>8</v>
      </c>
    </row>
    <row r="37797" spans="1:22" x14ac:dyDescent="0.35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  <c r="S37797" s="6">
        <v>3160</v>
      </c>
      <c r="T37797" s="6">
        <v>28</v>
      </c>
      <c r="U37797" s="6">
        <v>2</v>
      </c>
      <c r="V37797" s="6">
        <v>1</v>
      </c>
    </row>
    <row r="37798" spans="1:22" x14ac:dyDescent="0.35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  <c r="S37798" s="5">
        <v>26098</v>
      </c>
      <c r="T37798" s="5">
        <v>40</v>
      </c>
      <c r="U37798" s="5">
        <v>3</v>
      </c>
      <c r="V37798" s="5">
        <v>5</v>
      </c>
    </row>
    <row r="37799" spans="1:22" x14ac:dyDescent="0.35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  <c r="S37799" s="6">
        <v>45090</v>
      </c>
      <c r="T37799" s="6">
        <v>40</v>
      </c>
      <c r="U37799" s="6">
        <v>1</v>
      </c>
      <c r="V37799" s="6">
        <v>6</v>
      </c>
    </row>
    <row r="37800" spans="1:22" x14ac:dyDescent="0.35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  <c r="S37800" s="5">
        <v>33691</v>
      </c>
      <c r="T37800" s="5">
        <v>15</v>
      </c>
      <c r="U37800" s="5">
        <v>4</v>
      </c>
      <c r="V37800" s="5">
        <v>7</v>
      </c>
    </row>
    <row r="37801" spans="1:22" x14ac:dyDescent="0.35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  <c r="S37801" s="6">
        <v>50680</v>
      </c>
      <c r="T37801" s="6">
        <v>9</v>
      </c>
      <c r="U37801" s="6">
        <v>3</v>
      </c>
      <c r="V37801" s="6">
        <v>1</v>
      </c>
    </row>
    <row r="37802" spans="1:22" x14ac:dyDescent="0.35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  <c r="S37802" s="5">
        <v>42105</v>
      </c>
      <c r="T37802" s="5">
        <v>11</v>
      </c>
      <c r="U37802" s="5">
        <v>4</v>
      </c>
      <c r="V37802" s="5">
        <v>3</v>
      </c>
    </row>
    <row r="37803" spans="1:22" x14ac:dyDescent="0.35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  <c r="S37803" s="6">
        <v>26413</v>
      </c>
      <c r="T37803" s="6">
        <v>15</v>
      </c>
      <c r="U37803" s="6">
        <v>1</v>
      </c>
      <c r="V37803" s="6">
        <v>8</v>
      </c>
    </row>
    <row r="37804" spans="1:22" x14ac:dyDescent="0.35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  <c r="S37804" s="5">
        <v>18860</v>
      </c>
      <c r="T37804" s="5">
        <v>18</v>
      </c>
      <c r="U37804" s="5">
        <v>2</v>
      </c>
      <c r="V37804" s="5">
        <v>7</v>
      </c>
    </row>
    <row r="37805" spans="1:22" x14ac:dyDescent="0.35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  <c r="S37805" s="6">
        <v>2950</v>
      </c>
      <c r="T37805" s="6">
        <v>12</v>
      </c>
      <c r="U37805" s="6">
        <v>4</v>
      </c>
      <c r="V37805" s="6">
        <v>1</v>
      </c>
    </row>
    <row r="37806" spans="1:22" x14ac:dyDescent="0.35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  <c r="S37806" s="5">
        <v>46880</v>
      </c>
      <c r="T37806" s="5">
        <v>10</v>
      </c>
      <c r="U37806" s="5">
        <v>4</v>
      </c>
      <c r="V37806" s="5">
        <v>8</v>
      </c>
    </row>
    <row r="37807" spans="1:22" x14ac:dyDescent="0.35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  <c r="S37807" s="6">
        <v>39799</v>
      </c>
      <c r="T37807" s="6">
        <v>9</v>
      </c>
      <c r="U37807" s="6">
        <v>2</v>
      </c>
      <c r="V37807" s="6">
        <v>5</v>
      </c>
    </row>
    <row r="37808" spans="1:22" x14ac:dyDescent="0.35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  <c r="S37808" s="5">
        <v>17655</v>
      </c>
      <c r="T37808" s="5">
        <v>10</v>
      </c>
      <c r="U37808" s="5">
        <v>4</v>
      </c>
      <c r="V37808" s="5">
        <v>2</v>
      </c>
    </row>
    <row r="37809" spans="1:22" x14ac:dyDescent="0.35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  <c r="S37809" s="6">
        <v>41562</v>
      </c>
      <c r="T37809" s="6">
        <v>36</v>
      </c>
      <c r="U37809" s="6">
        <v>4</v>
      </c>
      <c r="V37809" s="6">
        <v>9</v>
      </c>
    </row>
    <row r="37810" spans="1:22" x14ac:dyDescent="0.35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  <c r="S37810" s="5">
        <v>4506</v>
      </c>
      <c r="T37810" s="5">
        <v>35</v>
      </c>
      <c r="U37810" s="5">
        <v>1</v>
      </c>
      <c r="V37810" s="5">
        <v>6</v>
      </c>
    </row>
    <row r="37811" spans="1:22" x14ac:dyDescent="0.35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  <c r="S37811" s="6">
        <v>39946</v>
      </c>
      <c r="T37811" s="6">
        <v>17</v>
      </c>
      <c r="U37811" s="6">
        <v>3</v>
      </c>
      <c r="V37811" s="6">
        <v>3</v>
      </c>
    </row>
    <row r="37812" spans="1:22" x14ac:dyDescent="0.35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  <c r="S37812" s="5">
        <v>37852</v>
      </c>
      <c r="T37812" s="5">
        <v>17</v>
      </c>
      <c r="U37812" s="5">
        <v>4</v>
      </c>
      <c r="V37812" s="5">
        <v>8</v>
      </c>
    </row>
    <row r="37813" spans="1:22" x14ac:dyDescent="0.35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  <c r="S37813" s="6">
        <v>43031</v>
      </c>
      <c r="T37813" s="6">
        <v>13</v>
      </c>
      <c r="U37813" s="6">
        <v>3</v>
      </c>
      <c r="V37813" s="6">
        <v>4</v>
      </c>
    </row>
    <row r="37814" spans="1:22" x14ac:dyDescent="0.35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  <c r="S37814" s="5">
        <v>32475</v>
      </c>
      <c r="T37814" s="5">
        <v>9</v>
      </c>
      <c r="U37814" s="5">
        <v>3</v>
      </c>
      <c r="V37814" s="5">
        <v>8</v>
      </c>
    </row>
    <row r="37815" spans="1:22" x14ac:dyDescent="0.35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  <c r="S37815" s="6">
        <v>33934</v>
      </c>
      <c r="T37815" s="6">
        <v>15</v>
      </c>
      <c r="U37815" s="6">
        <v>4</v>
      </c>
      <c r="V37815" s="6">
        <v>5</v>
      </c>
    </row>
    <row r="37816" spans="1:22" x14ac:dyDescent="0.35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  <c r="S37816" s="5">
        <v>33877</v>
      </c>
      <c r="T37816" s="5">
        <v>21</v>
      </c>
      <c r="U37816" s="5">
        <v>1</v>
      </c>
      <c r="V37816" s="5">
        <v>6</v>
      </c>
    </row>
    <row r="37817" spans="1:22" x14ac:dyDescent="0.35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  <c r="S37817" s="6">
        <v>24933</v>
      </c>
      <c r="T37817" s="6">
        <v>10</v>
      </c>
      <c r="U37817" s="6">
        <v>3</v>
      </c>
      <c r="V37817" s="6">
        <v>1</v>
      </c>
    </row>
    <row r="37818" spans="1:22" x14ac:dyDescent="0.35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  <c r="S37818" s="5">
        <v>11422</v>
      </c>
      <c r="T37818" s="5">
        <v>16</v>
      </c>
      <c r="U37818" s="5">
        <v>4</v>
      </c>
      <c r="V37818" s="5">
        <v>6</v>
      </c>
    </row>
    <row r="37819" spans="1:22" x14ac:dyDescent="0.35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  <c r="S37819" s="6">
        <v>45561</v>
      </c>
      <c r="T37819" s="6">
        <v>19</v>
      </c>
      <c r="U37819" s="6">
        <v>1</v>
      </c>
      <c r="V37819" s="6">
        <v>4</v>
      </c>
    </row>
    <row r="37820" spans="1:22" x14ac:dyDescent="0.35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  <c r="S37820" s="5">
        <v>6115</v>
      </c>
      <c r="T37820" s="5">
        <v>17</v>
      </c>
      <c r="U37820" s="5">
        <v>1</v>
      </c>
      <c r="V37820" s="5">
        <v>5</v>
      </c>
    </row>
    <row r="37821" spans="1:22" x14ac:dyDescent="0.35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  <c r="S37821" s="6">
        <v>14460</v>
      </c>
      <c r="T37821" s="6">
        <v>9</v>
      </c>
      <c r="U37821" s="6">
        <v>1</v>
      </c>
      <c r="V37821" s="6">
        <v>5</v>
      </c>
    </row>
    <row r="37822" spans="1:22" x14ac:dyDescent="0.35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  <c r="S37822" s="5">
        <v>22580</v>
      </c>
      <c r="T37822" s="5">
        <v>29</v>
      </c>
      <c r="U37822" s="5">
        <v>1</v>
      </c>
      <c r="V37822" s="5">
        <v>6</v>
      </c>
    </row>
    <row r="37823" spans="1:22" x14ac:dyDescent="0.35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  <c r="S37823" s="6">
        <v>16643</v>
      </c>
      <c r="T37823" s="6">
        <v>30</v>
      </c>
      <c r="U37823" s="6">
        <v>4</v>
      </c>
      <c r="V37823" s="6">
        <v>6</v>
      </c>
    </row>
    <row r="37824" spans="1:22" x14ac:dyDescent="0.35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  <c r="S37824" s="5">
        <v>1413</v>
      </c>
      <c r="T37824" s="5">
        <v>38</v>
      </c>
      <c r="U37824" s="5">
        <v>1</v>
      </c>
      <c r="V37824" s="5">
        <v>3</v>
      </c>
    </row>
    <row r="37825" spans="1:22" x14ac:dyDescent="0.35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  <c r="S37825" s="6">
        <v>46243</v>
      </c>
      <c r="T37825" s="6">
        <v>9</v>
      </c>
      <c r="U37825" s="6">
        <v>3</v>
      </c>
      <c r="V37825" s="6">
        <v>7</v>
      </c>
    </row>
    <row r="37826" spans="1:22" x14ac:dyDescent="0.35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  <c r="S37826" s="5">
        <v>38795</v>
      </c>
      <c r="T37826" s="5">
        <v>26</v>
      </c>
      <c r="U37826" s="5">
        <v>3</v>
      </c>
      <c r="V37826" s="5">
        <v>9</v>
      </c>
    </row>
    <row r="37827" spans="1:22" x14ac:dyDescent="0.35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  <c r="S37827" s="6">
        <v>1738</v>
      </c>
      <c r="T37827" s="6">
        <v>25</v>
      </c>
      <c r="U37827" s="6">
        <v>4</v>
      </c>
      <c r="V37827" s="6">
        <v>6</v>
      </c>
    </row>
    <row r="37828" spans="1:22" x14ac:dyDescent="0.35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  <c r="S37828" s="5">
        <v>27603</v>
      </c>
      <c r="T37828" s="5">
        <v>26</v>
      </c>
      <c r="U37828" s="5">
        <v>1</v>
      </c>
      <c r="V37828" s="5">
        <v>3</v>
      </c>
    </row>
    <row r="37829" spans="1:22" x14ac:dyDescent="0.35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  <c r="S37829" s="6">
        <v>1588</v>
      </c>
      <c r="T37829" s="6">
        <v>17</v>
      </c>
      <c r="U37829" s="6">
        <v>4</v>
      </c>
      <c r="V37829" s="6">
        <v>5</v>
      </c>
    </row>
    <row r="37830" spans="1:22" x14ac:dyDescent="0.35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  <c r="S37830" s="5">
        <v>41412</v>
      </c>
      <c r="T37830" s="5">
        <v>10</v>
      </c>
      <c r="U37830" s="5">
        <v>1</v>
      </c>
      <c r="V37830" s="5">
        <v>4</v>
      </c>
    </row>
    <row r="37831" spans="1:22" x14ac:dyDescent="0.35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  <c r="S37831" s="6">
        <v>37782</v>
      </c>
      <c r="T37831" s="6">
        <v>28</v>
      </c>
      <c r="U37831" s="6">
        <v>2</v>
      </c>
      <c r="V37831" s="6">
        <v>5</v>
      </c>
    </row>
    <row r="37832" spans="1:22" x14ac:dyDescent="0.35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  <c r="S37832" s="5">
        <v>33763</v>
      </c>
      <c r="T37832" s="5">
        <v>14</v>
      </c>
      <c r="U37832" s="5">
        <v>2</v>
      </c>
      <c r="V37832" s="5">
        <v>3</v>
      </c>
    </row>
    <row r="37833" spans="1:22" x14ac:dyDescent="0.35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  <c r="S37833" s="6">
        <v>14453</v>
      </c>
      <c r="T37833" s="6">
        <v>12</v>
      </c>
      <c r="U37833" s="6">
        <v>2</v>
      </c>
      <c r="V37833" s="6">
        <v>7</v>
      </c>
    </row>
    <row r="37834" spans="1:22" x14ac:dyDescent="0.35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  <c r="S37834" s="5">
        <v>45118</v>
      </c>
      <c r="T37834" s="5">
        <v>24</v>
      </c>
      <c r="U37834" s="5">
        <v>3</v>
      </c>
      <c r="V37834" s="5">
        <v>6</v>
      </c>
    </row>
    <row r="37835" spans="1:22" x14ac:dyDescent="0.35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  <c r="S37835" s="6">
        <v>40900</v>
      </c>
      <c r="T37835" s="6">
        <v>9</v>
      </c>
      <c r="U37835" s="6">
        <v>4</v>
      </c>
      <c r="V37835" s="6">
        <v>3</v>
      </c>
    </row>
    <row r="37836" spans="1:22" x14ac:dyDescent="0.35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  <c r="S37836" s="5">
        <v>14357</v>
      </c>
      <c r="T37836" s="5">
        <v>37</v>
      </c>
      <c r="U37836" s="5">
        <v>2</v>
      </c>
      <c r="V37836" s="5">
        <v>9</v>
      </c>
    </row>
    <row r="37837" spans="1:22" x14ac:dyDescent="0.35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  <c r="S37837" s="6">
        <v>14017</v>
      </c>
      <c r="T37837" s="6">
        <v>19</v>
      </c>
      <c r="U37837" s="6">
        <v>2</v>
      </c>
      <c r="V37837" s="6">
        <v>8</v>
      </c>
    </row>
    <row r="37838" spans="1:22" x14ac:dyDescent="0.35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  <c r="S37838" s="5">
        <v>40424</v>
      </c>
      <c r="T37838" s="5">
        <v>39</v>
      </c>
      <c r="U37838" s="5">
        <v>1</v>
      </c>
      <c r="V37838" s="5">
        <v>2</v>
      </c>
    </row>
    <row r="37839" spans="1:22" x14ac:dyDescent="0.35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  <c r="S37839" s="6">
        <v>33481</v>
      </c>
      <c r="T37839" s="6">
        <v>27</v>
      </c>
      <c r="U37839" s="6">
        <v>4</v>
      </c>
      <c r="V37839" s="6">
        <v>4</v>
      </c>
    </row>
    <row r="37840" spans="1:22" x14ac:dyDescent="0.35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  <c r="S37840" s="5">
        <v>39263</v>
      </c>
      <c r="T37840" s="5">
        <v>34</v>
      </c>
      <c r="U37840" s="5">
        <v>3</v>
      </c>
      <c r="V37840" s="5">
        <v>3</v>
      </c>
    </row>
    <row r="37841" spans="1:22" x14ac:dyDescent="0.35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  <c r="S37841" s="6">
        <v>42187</v>
      </c>
      <c r="T37841" s="6">
        <v>20</v>
      </c>
      <c r="U37841" s="6">
        <v>2</v>
      </c>
      <c r="V37841" s="6">
        <v>9</v>
      </c>
    </row>
    <row r="37842" spans="1:22" x14ac:dyDescent="0.35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  <c r="S37842" s="5">
        <v>41454</v>
      </c>
      <c r="T37842" s="5">
        <v>10</v>
      </c>
      <c r="U37842" s="5">
        <v>4</v>
      </c>
      <c r="V37842" s="5">
        <v>6</v>
      </c>
    </row>
    <row r="37843" spans="1:22" x14ac:dyDescent="0.35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  <c r="S37843" s="6">
        <v>26101</v>
      </c>
      <c r="T37843" s="6">
        <v>25</v>
      </c>
      <c r="U37843" s="6">
        <v>3</v>
      </c>
      <c r="V37843" s="6">
        <v>7</v>
      </c>
    </row>
    <row r="37844" spans="1:22" x14ac:dyDescent="0.35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  <c r="S37844" s="5">
        <v>22455</v>
      </c>
      <c r="T37844" s="5">
        <v>13</v>
      </c>
      <c r="U37844" s="5">
        <v>4</v>
      </c>
      <c r="V37844" s="5">
        <v>7</v>
      </c>
    </row>
    <row r="37845" spans="1:22" x14ac:dyDescent="0.35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  <c r="S37845" s="6">
        <v>35981</v>
      </c>
      <c r="T37845" s="6">
        <v>20</v>
      </c>
      <c r="U37845" s="6">
        <v>3</v>
      </c>
      <c r="V37845" s="6">
        <v>9</v>
      </c>
    </row>
    <row r="37846" spans="1:22" x14ac:dyDescent="0.35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  <c r="S37846" s="5">
        <v>31539</v>
      </c>
      <c r="T37846" s="5">
        <v>18</v>
      </c>
      <c r="U37846" s="5">
        <v>2</v>
      </c>
      <c r="V37846" s="5">
        <v>5</v>
      </c>
    </row>
    <row r="37847" spans="1:22" x14ac:dyDescent="0.35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  <c r="S37847" s="6">
        <v>20347</v>
      </c>
      <c r="T37847" s="6">
        <v>18</v>
      </c>
      <c r="U37847" s="6">
        <v>4</v>
      </c>
      <c r="V37847" s="6">
        <v>9</v>
      </c>
    </row>
    <row r="37848" spans="1:22" x14ac:dyDescent="0.35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  <c r="S37848" s="5">
        <v>15063</v>
      </c>
      <c r="T37848" s="5">
        <v>18</v>
      </c>
      <c r="U37848" s="5">
        <v>3</v>
      </c>
      <c r="V37848" s="5">
        <v>3</v>
      </c>
    </row>
    <row r="37849" spans="1:22" x14ac:dyDescent="0.35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  <c r="S37849" s="6">
        <v>43888</v>
      </c>
      <c r="T37849" s="6">
        <v>17</v>
      </c>
      <c r="U37849" s="6">
        <v>1</v>
      </c>
      <c r="V37849" s="6">
        <v>6</v>
      </c>
    </row>
    <row r="37850" spans="1:22" x14ac:dyDescent="0.35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  <c r="S37850" s="5">
        <v>44249</v>
      </c>
      <c r="T37850" s="5">
        <v>15</v>
      </c>
      <c r="U37850" s="5">
        <v>3</v>
      </c>
      <c r="V37850" s="5">
        <v>9</v>
      </c>
    </row>
    <row r="37851" spans="1:22" x14ac:dyDescent="0.35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  <c r="S37851" s="6">
        <v>17117</v>
      </c>
      <c r="T37851" s="6">
        <v>32</v>
      </c>
      <c r="U37851" s="6">
        <v>1</v>
      </c>
      <c r="V37851" s="6">
        <v>3</v>
      </c>
    </row>
    <row r="37852" spans="1:22" x14ac:dyDescent="0.35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  <c r="S37852" s="5">
        <v>43208</v>
      </c>
      <c r="T37852" s="5">
        <v>11</v>
      </c>
      <c r="U37852" s="5">
        <v>4</v>
      </c>
      <c r="V37852" s="5">
        <v>3</v>
      </c>
    </row>
    <row r="37853" spans="1:22" x14ac:dyDescent="0.35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  <c r="S37853" s="6">
        <v>33544</v>
      </c>
      <c r="T37853" s="6">
        <v>35</v>
      </c>
      <c r="U37853" s="6">
        <v>4</v>
      </c>
      <c r="V37853" s="6">
        <v>2</v>
      </c>
    </row>
    <row r="37854" spans="1:22" x14ac:dyDescent="0.35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  <c r="S37854" s="5">
        <v>35400</v>
      </c>
      <c r="T37854" s="5">
        <v>18</v>
      </c>
      <c r="U37854" s="5">
        <v>3</v>
      </c>
      <c r="V37854" s="5">
        <v>8</v>
      </c>
    </row>
    <row r="37855" spans="1:22" x14ac:dyDescent="0.35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  <c r="S37855" s="6">
        <v>26069</v>
      </c>
      <c r="T37855" s="6">
        <v>13</v>
      </c>
      <c r="U37855" s="6">
        <v>1</v>
      </c>
      <c r="V37855" s="6">
        <v>2</v>
      </c>
    </row>
    <row r="37856" spans="1:22" x14ac:dyDescent="0.35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  <c r="S37856" s="5">
        <v>43349</v>
      </c>
      <c r="T37856" s="5">
        <v>16</v>
      </c>
      <c r="U37856" s="5">
        <v>4</v>
      </c>
      <c r="V37856" s="5">
        <v>3</v>
      </c>
    </row>
    <row r="37857" spans="1:22" x14ac:dyDescent="0.35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  <c r="S37857" s="6">
        <v>19771</v>
      </c>
      <c r="T37857" s="6">
        <v>14</v>
      </c>
      <c r="U37857" s="6">
        <v>3</v>
      </c>
      <c r="V37857" s="6">
        <v>7</v>
      </c>
    </row>
    <row r="37858" spans="1:22" x14ac:dyDescent="0.35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  <c r="S37858" s="5">
        <v>50561</v>
      </c>
      <c r="T37858" s="5">
        <v>24</v>
      </c>
      <c r="U37858" s="5">
        <v>3</v>
      </c>
      <c r="V37858" s="5">
        <v>6</v>
      </c>
    </row>
    <row r="37859" spans="1:22" x14ac:dyDescent="0.35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  <c r="S37859" s="6">
        <v>26266</v>
      </c>
      <c r="T37859" s="6">
        <v>35</v>
      </c>
      <c r="U37859" s="6">
        <v>1</v>
      </c>
      <c r="V37859" s="6">
        <v>3</v>
      </c>
    </row>
    <row r="37860" spans="1:22" x14ac:dyDescent="0.35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  <c r="S37860" s="5">
        <v>8633</v>
      </c>
      <c r="T37860" s="5">
        <v>14</v>
      </c>
      <c r="U37860" s="5">
        <v>2</v>
      </c>
      <c r="V37860" s="5">
        <v>5</v>
      </c>
    </row>
    <row r="37861" spans="1:22" x14ac:dyDescent="0.35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  <c r="S37861" s="6">
        <v>11446</v>
      </c>
      <c r="T37861" s="6">
        <v>14</v>
      </c>
      <c r="U37861" s="6">
        <v>3</v>
      </c>
      <c r="V37861" s="6">
        <v>5</v>
      </c>
    </row>
    <row r="37862" spans="1:22" x14ac:dyDescent="0.35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  <c r="S37862" s="5">
        <v>25645</v>
      </c>
      <c r="T37862" s="5">
        <v>30</v>
      </c>
      <c r="U37862" s="5">
        <v>4</v>
      </c>
      <c r="V37862" s="5">
        <v>8</v>
      </c>
    </row>
    <row r="37863" spans="1:22" x14ac:dyDescent="0.35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  <c r="S37863" s="6">
        <v>48946</v>
      </c>
      <c r="T37863" s="6">
        <v>10</v>
      </c>
      <c r="U37863" s="6">
        <v>3</v>
      </c>
      <c r="V37863" s="6">
        <v>1</v>
      </c>
    </row>
    <row r="37864" spans="1:22" x14ac:dyDescent="0.35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  <c r="S37864" s="5">
        <v>7081</v>
      </c>
      <c r="T37864" s="5">
        <v>9</v>
      </c>
      <c r="U37864" s="5">
        <v>3</v>
      </c>
      <c r="V37864" s="5">
        <v>7</v>
      </c>
    </row>
    <row r="37865" spans="1:22" x14ac:dyDescent="0.35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  <c r="S37865" s="6">
        <v>36400</v>
      </c>
      <c r="T37865" s="6">
        <v>17</v>
      </c>
      <c r="U37865" s="6">
        <v>2</v>
      </c>
      <c r="V37865" s="6">
        <v>2</v>
      </c>
    </row>
    <row r="37866" spans="1:22" x14ac:dyDescent="0.35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  <c r="S37866" s="5">
        <v>32316</v>
      </c>
      <c r="T37866" s="5">
        <v>24</v>
      </c>
      <c r="U37866" s="5">
        <v>1</v>
      </c>
      <c r="V37866" s="5">
        <v>7</v>
      </c>
    </row>
    <row r="37867" spans="1:22" x14ac:dyDescent="0.35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  <c r="S37867" s="6">
        <v>11629</v>
      </c>
      <c r="T37867" s="6">
        <v>18</v>
      </c>
      <c r="U37867" s="6">
        <v>2</v>
      </c>
      <c r="V37867" s="6">
        <v>1</v>
      </c>
    </row>
    <row r="37868" spans="1:22" x14ac:dyDescent="0.35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  <c r="S37868" s="5">
        <v>31649</v>
      </c>
      <c r="T37868" s="5">
        <v>35</v>
      </c>
      <c r="U37868" s="5">
        <v>1</v>
      </c>
      <c r="V37868" s="5">
        <v>5</v>
      </c>
    </row>
    <row r="37869" spans="1:22" x14ac:dyDescent="0.35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  <c r="S37869" s="6">
        <v>15222</v>
      </c>
      <c r="T37869" s="6">
        <v>31</v>
      </c>
      <c r="U37869" s="6">
        <v>2</v>
      </c>
      <c r="V37869" s="6">
        <v>6</v>
      </c>
    </row>
    <row r="37870" spans="1:22" x14ac:dyDescent="0.35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  <c r="S37870" s="5">
        <v>9290</v>
      </c>
      <c r="T37870" s="5">
        <v>10</v>
      </c>
      <c r="U37870" s="5">
        <v>1</v>
      </c>
      <c r="V37870" s="5">
        <v>6</v>
      </c>
    </row>
    <row r="37871" spans="1:22" x14ac:dyDescent="0.35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  <c r="S37871" s="6">
        <v>5709</v>
      </c>
      <c r="T37871" s="6">
        <v>13</v>
      </c>
      <c r="U37871" s="6">
        <v>2</v>
      </c>
      <c r="V37871" s="6">
        <v>2</v>
      </c>
    </row>
    <row r="37872" spans="1:22" x14ac:dyDescent="0.35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  <c r="S37872" s="5">
        <v>22281</v>
      </c>
      <c r="T37872" s="5">
        <v>18</v>
      </c>
      <c r="U37872" s="5">
        <v>4</v>
      </c>
      <c r="V37872" s="5">
        <v>4</v>
      </c>
    </row>
    <row r="37873" spans="1:22" x14ac:dyDescent="0.35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  <c r="S37873" s="6">
        <v>2846</v>
      </c>
      <c r="T37873" s="6">
        <v>39</v>
      </c>
      <c r="U37873" s="6">
        <v>1</v>
      </c>
      <c r="V37873" s="6">
        <v>2</v>
      </c>
    </row>
    <row r="37874" spans="1:22" x14ac:dyDescent="0.35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  <c r="S37874" s="5">
        <v>4056</v>
      </c>
      <c r="T37874" s="5">
        <v>9</v>
      </c>
      <c r="U37874" s="5">
        <v>2</v>
      </c>
      <c r="V37874" s="5">
        <v>3</v>
      </c>
    </row>
    <row r="37875" spans="1:22" x14ac:dyDescent="0.35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  <c r="S37875" s="6">
        <v>44723</v>
      </c>
      <c r="T37875" s="6">
        <v>29</v>
      </c>
      <c r="U37875" s="6">
        <v>2</v>
      </c>
      <c r="V37875" s="6">
        <v>5</v>
      </c>
    </row>
    <row r="37876" spans="1:22" x14ac:dyDescent="0.35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  <c r="S37876" s="5">
        <v>40363</v>
      </c>
      <c r="T37876" s="5">
        <v>21</v>
      </c>
      <c r="U37876" s="5">
        <v>2</v>
      </c>
      <c r="V37876" s="5">
        <v>8</v>
      </c>
    </row>
    <row r="37877" spans="1:22" x14ac:dyDescent="0.35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  <c r="S37877" s="6">
        <v>37979</v>
      </c>
      <c r="T37877" s="6">
        <v>11</v>
      </c>
      <c r="U37877" s="6">
        <v>1</v>
      </c>
      <c r="V37877" s="6">
        <v>1</v>
      </c>
    </row>
    <row r="37878" spans="1:22" x14ac:dyDescent="0.35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  <c r="S37878" s="5">
        <v>29054</v>
      </c>
      <c r="T37878" s="5">
        <v>20</v>
      </c>
      <c r="U37878" s="5">
        <v>2</v>
      </c>
      <c r="V37878" s="5">
        <v>9</v>
      </c>
    </row>
    <row r="37879" spans="1:22" x14ac:dyDescent="0.35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  <c r="S37879" s="6">
        <v>10416</v>
      </c>
      <c r="T37879" s="6">
        <v>38</v>
      </c>
      <c r="U37879" s="6">
        <v>4</v>
      </c>
      <c r="V37879" s="6">
        <v>5</v>
      </c>
    </row>
    <row r="37880" spans="1:22" x14ac:dyDescent="0.35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  <c r="S37880" s="5">
        <v>9423</v>
      </c>
      <c r="T37880" s="5">
        <v>18</v>
      </c>
      <c r="U37880" s="5">
        <v>4</v>
      </c>
      <c r="V37880" s="5">
        <v>3</v>
      </c>
    </row>
    <row r="37881" spans="1:22" x14ac:dyDescent="0.35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  <c r="S37881" s="6">
        <v>31324</v>
      </c>
      <c r="T37881" s="6">
        <v>39</v>
      </c>
      <c r="U37881" s="6">
        <v>1</v>
      </c>
      <c r="V37881" s="6">
        <v>6</v>
      </c>
    </row>
    <row r="37882" spans="1:22" x14ac:dyDescent="0.35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  <c r="S37882" s="5">
        <v>43836</v>
      </c>
      <c r="T37882" s="5">
        <v>30</v>
      </c>
      <c r="U37882" s="5">
        <v>4</v>
      </c>
      <c r="V37882" s="5">
        <v>4</v>
      </c>
    </row>
    <row r="37883" spans="1:22" x14ac:dyDescent="0.35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  <c r="S37883" s="6">
        <v>15533</v>
      </c>
      <c r="T37883" s="6">
        <v>31</v>
      </c>
      <c r="U37883" s="6">
        <v>3</v>
      </c>
      <c r="V37883" s="6">
        <v>7</v>
      </c>
    </row>
    <row r="37884" spans="1:22" x14ac:dyDescent="0.35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  <c r="S37884" s="5">
        <v>41898</v>
      </c>
      <c r="T37884" s="5">
        <v>30</v>
      </c>
      <c r="U37884" s="5">
        <v>3</v>
      </c>
      <c r="V37884" s="5">
        <v>3</v>
      </c>
    </row>
    <row r="37885" spans="1:22" x14ac:dyDescent="0.35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  <c r="S37885" s="6">
        <v>27771</v>
      </c>
      <c r="T37885" s="6">
        <v>14</v>
      </c>
      <c r="U37885" s="6">
        <v>3</v>
      </c>
      <c r="V37885" s="6">
        <v>1</v>
      </c>
    </row>
    <row r="37886" spans="1:22" x14ac:dyDescent="0.35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  <c r="S37886" s="5">
        <v>8936</v>
      </c>
      <c r="T37886" s="5">
        <v>15</v>
      </c>
      <c r="U37886" s="5">
        <v>4</v>
      </c>
      <c r="V37886" s="5">
        <v>5</v>
      </c>
    </row>
    <row r="37887" spans="1:22" x14ac:dyDescent="0.35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  <c r="S37887" s="6">
        <v>19859</v>
      </c>
      <c r="T37887" s="6">
        <v>27</v>
      </c>
      <c r="U37887" s="6">
        <v>3</v>
      </c>
      <c r="V37887" s="6">
        <v>9</v>
      </c>
    </row>
    <row r="37888" spans="1:22" x14ac:dyDescent="0.35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  <c r="S37888" s="5">
        <v>5608</v>
      </c>
      <c r="T37888" s="5">
        <v>12</v>
      </c>
      <c r="U37888" s="5">
        <v>2</v>
      </c>
      <c r="V37888" s="5">
        <v>7</v>
      </c>
    </row>
    <row r="37889" spans="1:22" x14ac:dyDescent="0.35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  <c r="S37889" s="6">
        <v>37419</v>
      </c>
      <c r="T37889" s="6">
        <v>30</v>
      </c>
      <c r="U37889" s="6">
        <v>1</v>
      </c>
      <c r="V37889" s="6">
        <v>8</v>
      </c>
    </row>
    <row r="37890" spans="1:22" x14ac:dyDescent="0.35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  <c r="S37890" s="5">
        <v>44534</v>
      </c>
      <c r="T37890" s="5">
        <v>10</v>
      </c>
      <c r="U37890" s="5">
        <v>2</v>
      </c>
      <c r="V37890" s="5">
        <v>3</v>
      </c>
    </row>
    <row r="37891" spans="1:22" x14ac:dyDescent="0.35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  <c r="S37891" s="6">
        <v>31666</v>
      </c>
      <c r="T37891" s="6">
        <v>11</v>
      </c>
      <c r="U37891" s="6">
        <v>3</v>
      </c>
      <c r="V37891" s="6">
        <v>7</v>
      </c>
    </row>
    <row r="37892" spans="1:22" x14ac:dyDescent="0.35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  <c r="S37892" s="5">
        <v>25582</v>
      </c>
      <c r="T37892" s="5">
        <v>16</v>
      </c>
      <c r="U37892" s="5">
        <v>1</v>
      </c>
      <c r="V37892" s="5">
        <v>9</v>
      </c>
    </row>
    <row r="37893" spans="1:22" x14ac:dyDescent="0.35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  <c r="S37893" s="6">
        <v>2431</v>
      </c>
      <c r="T37893" s="6">
        <v>19</v>
      </c>
      <c r="U37893" s="6">
        <v>3</v>
      </c>
      <c r="V37893" s="6">
        <v>8</v>
      </c>
    </row>
    <row r="37894" spans="1:22" x14ac:dyDescent="0.35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  <c r="S37894" s="5">
        <v>42280</v>
      </c>
      <c r="T37894" s="5">
        <v>30</v>
      </c>
      <c r="U37894" s="5">
        <v>1</v>
      </c>
      <c r="V37894" s="5">
        <v>4</v>
      </c>
    </row>
    <row r="37895" spans="1:22" x14ac:dyDescent="0.35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  <c r="S37895" s="6">
        <v>23302</v>
      </c>
      <c r="T37895" s="6">
        <v>13</v>
      </c>
      <c r="U37895" s="6">
        <v>4</v>
      </c>
      <c r="V37895" s="6">
        <v>5</v>
      </c>
    </row>
    <row r="37896" spans="1:22" x14ac:dyDescent="0.35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  <c r="S37896" s="5">
        <v>20664</v>
      </c>
      <c r="T37896" s="5">
        <v>9</v>
      </c>
      <c r="U37896" s="5">
        <v>4</v>
      </c>
      <c r="V37896" s="5">
        <v>3</v>
      </c>
    </row>
    <row r="37897" spans="1:22" x14ac:dyDescent="0.35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  <c r="S37897" s="6">
        <v>46030</v>
      </c>
      <c r="T37897" s="6">
        <v>9</v>
      </c>
      <c r="U37897" s="6">
        <v>3</v>
      </c>
      <c r="V37897" s="6">
        <v>9</v>
      </c>
    </row>
    <row r="37898" spans="1:22" x14ac:dyDescent="0.35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  <c r="S37898" s="5">
        <v>15188</v>
      </c>
      <c r="T37898" s="5">
        <v>23</v>
      </c>
      <c r="U37898" s="5">
        <v>2</v>
      </c>
      <c r="V37898" s="5">
        <v>5</v>
      </c>
    </row>
    <row r="37899" spans="1:22" x14ac:dyDescent="0.35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  <c r="S37899" s="6">
        <v>48859</v>
      </c>
      <c r="T37899" s="6">
        <v>9</v>
      </c>
      <c r="U37899" s="6">
        <v>2</v>
      </c>
      <c r="V37899" s="6">
        <v>2</v>
      </c>
    </row>
    <row r="37900" spans="1:22" x14ac:dyDescent="0.35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  <c r="S37900" s="5">
        <v>44002</v>
      </c>
      <c r="T37900" s="5">
        <v>17</v>
      </c>
      <c r="U37900" s="5">
        <v>1</v>
      </c>
      <c r="V37900" s="5">
        <v>7</v>
      </c>
    </row>
    <row r="37901" spans="1:22" x14ac:dyDescent="0.35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  <c r="S37901" s="6">
        <v>19440</v>
      </c>
      <c r="T37901" s="6">
        <v>28</v>
      </c>
      <c r="U37901" s="6">
        <v>4</v>
      </c>
      <c r="V37901" s="6">
        <v>2</v>
      </c>
    </row>
    <row r="37902" spans="1:22" x14ac:dyDescent="0.35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  <c r="S37902" s="5">
        <v>31136</v>
      </c>
      <c r="T37902" s="5">
        <v>10</v>
      </c>
      <c r="U37902" s="5">
        <v>2</v>
      </c>
      <c r="V37902" s="5">
        <v>8</v>
      </c>
    </row>
    <row r="37903" spans="1:22" x14ac:dyDescent="0.35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  <c r="S37903" s="6">
        <v>38912</v>
      </c>
      <c r="T37903" s="6">
        <v>17</v>
      </c>
      <c r="U37903" s="6">
        <v>1</v>
      </c>
      <c r="V37903" s="6">
        <v>9</v>
      </c>
    </row>
    <row r="37904" spans="1:22" x14ac:dyDescent="0.35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  <c r="S37904" s="5">
        <v>48953</v>
      </c>
      <c r="T37904" s="5">
        <v>36</v>
      </c>
      <c r="U37904" s="5">
        <v>3</v>
      </c>
      <c r="V37904" s="5">
        <v>1</v>
      </c>
    </row>
    <row r="37905" spans="1:22" x14ac:dyDescent="0.35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  <c r="S37905" s="6">
        <v>22564</v>
      </c>
      <c r="T37905" s="6">
        <v>28</v>
      </c>
      <c r="U37905" s="6">
        <v>1</v>
      </c>
      <c r="V37905" s="6">
        <v>3</v>
      </c>
    </row>
    <row r="37906" spans="1:22" x14ac:dyDescent="0.35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  <c r="S37906" s="5">
        <v>24732</v>
      </c>
      <c r="T37906" s="5">
        <v>37</v>
      </c>
      <c r="U37906" s="5">
        <v>3</v>
      </c>
      <c r="V37906" s="5">
        <v>3</v>
      </c>
    </row>
    <row r="37907" spans="1:22" x14ac:dyDescent="0.35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  <c r="S37907" s="6">
        <v>46625</v>
      </c>
      <c r="T37907" s="6">
        <v>21</v>
      </c>
      <c r="U37907" s="6">
        <v>2</v>
      </c>
      <c r="V37907" s="6">
        <v>1</v>
      </c>
    </row>
    <row r="37908" spans="1:22" x14ac:dyDescent="0.35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  <c r="S37908" s="5">
        <v>50746</v>
      </c>
      <c r="T37908" s="5">
        <v>25</v>
      </c>
      <c r="U37908" s="5">
        <v>4</v>
      </c>
      <c r="V37908" s="5">
        <v>4</v>
      </c>
    </row>
    <row r="37909" spans="1:22" x14ac:dyDescent="0.35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  <c r="S37909" s="6">
        <v>50086</v>
      </c>
      <c r="T37909" s="6">
        <v>20</v>
      </c>
      <c r="U37909" s="6">
        <v>2</v>
      </c>
      <c r="V37909" s="6">
        <v>1</v>
      </c>
    </row>
    <row r="37910" spans="1:22" x14ac:dyDescent="0.35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  <c r="S37910" s="5">
        <v>8581</v>
      </c>
      <c r="T37910" s="5">
        <v>9</v>
      </c>
      <c r="U37910" s="5">
        <v>4</v>
      </c>
      <c r="V37910" s="5">
        <v>5</v>
      </c>
    </row>
    <row r="37911" spans="1:22" x14ac:dyDescent="0.35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  <c r="S37911" s="6">
        <v>17839</v>
      </c>
      <c r="T37911" s="6">
        <v>27</v>
      </c>
      <c r="U37911" s="6">
        <v>2</v>
      </c>
      <c r="V37911" s="6">
        <v>9</v>
      </c>
    </row>
    <row r="37912" spans="1:22" x14ac:dyDescent="0.35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  <c r="S37912" s="5">
        <v>49710</v>
      </c>
      <c r="T37912" s="5">
        <v>16</v>
      </c>
      <c r="U37912" s="5">
        <v>2</v>
      </c>
      <c r="V37912" s="5">
        <v>6</v>
      </c>
    </row>
    <row r="37913" spans="1:22" x14ac:dyDescent="0.35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  <c r="S37913" s="6">
        <v>11546</v>
      </c>
      <c r="T37913" s="6">
        <v>14</v>
      </c>
      <c r="U37913" s="6">
        <v>3</v>
      </c>
      <c r="V37913" s="6">
        <v>2</v>
      </c>
    </row>
    <row r="37914" spans="1:22" x14ac:dyDescent="0.35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  <c r="S37914" s="5">
        <v>50877</v>
      </c>
      <c r="T37914" s="5">
        <v>27</v>
      </c>
      <c r="U37914" s="5">
        <v>1</v>
      </c>
      <c r="V37914" s="5">
        <v>8</v>
      </c>
    </row>
    <row r="37915" spans="1:22" x14ac:dyDescent="0.35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  <c r="S37915" s="6">
        <v>30610</v>
      </c>
      <c r="T37915" s="6">
        <v>31</v>
      </c>
      <c r="U37915" s="6">
        <v>1</v>
      </c>
      <c r="V37915" s="6">
        <v>2</v>
      </c>
    </row>
    <row r="37916" spans="1:22" x14ac:dyDescent="0.35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  <c r="S37916" s="5">
        <v>45124</v>
      </c>
      <c r="T37916" s="5">
        <v>14</v>
      </c>
      <c r="U37916" s="5">
        <v>1</v>
      </c>
      <c r="V37916" s="5">
        <v>3</v>
      </c>
    </row>
    <row r="37917" spans="1:22" x14ac:dyDescent="0.35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  <c r="S37917" s="6">
        <v>38618</v>
      </c>
      <c r="T37917" s="6">
        <v>23</v>
      </c>
      <c r="U37917" s="6">
        <v>4</v>
      </c>
      <c r="V37917" s="6">
        <v>3</v>
      </c>
    </row>
    <row r="37918" spans="1:22" x14ac:dyDescent="0.35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  <c r="S37918" s="5">
        <v>12393</v>
      </c>
      <c r="T37918" s="5">
        <v>14</v>
      </c>
      <c r="U37918" s="5">
        <v>3</v>
      </c>
      <c r="V37918" s="5">
        <v>4</v>
      </c>
    </row>
    <row r="37919" spans="1:22" x14ac:dyDescent="0.35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  <c r="S37919" s="6">
        <v>33684</v>
      </c>
      <c r="T37919" s="6">
        <v>28</v>
      </c>
      <c r="U37919" s="6">
        <v>2</v>
      </c>
      <c r="V37919" s="6">
        <v>8</v>
      </c>
    </row>
    <row r="37920" spans="1:22" x14ac:dyDescent="0.35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  <c r="S37920" s="5">
        <v>34278</v>
      </c>
      <c r="T37920" s="5">
        <v>28</v>
      </c>
      <c r="U37920" s="5">
        <v>3</v>
      </c>
      <c r="V37920" s="5">
        <v>5</v>
      </c>
    </row>
    <row r="37921" spans="1:22" x14ac:dyDescent="0.35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  <c r="S37921" s="6">
        <v>22164</v>
      </c>
      <c r="T37921" s="6">
        <v>23</v>
      </c>
      <c r="U37921" s="6">
        <v>3</v>
      </c>
      <c r="V37921" s="6">
        <v>2</v>
      </c>
    </row>
    <row r="37922" spans="1:22" x14ac:dyDescent="0.35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  <c r="S37922" s="5">
        <v>34529</v>
      </c>
      <c r="T37922" s="5">
        <v>16</v>
      </c>
      <c r="U37922" s="5">
        <v>2</v>
      </c>
      <c r="V37922" s="5">
        <v>9</v>
      </c>
    </row>
    <row r="37923" spans="1:22" x14ac:dyDescent="0.35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  <c r="S37923" s="6">
        <v>46490</v>
      </c>
      <c r="T37923" s="6">
        <v>11</v>
      </c>
      <c r="U37923" s="6">
        <v>2</v>
      </c>
      <c r="V37923" s="6">
        <v>5</v>
      </c>
    </row>
    <row r="37924" spans="1:22" x14ac:dyDescent="0.35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  <c r="S37924" s="5">
        <v>49231</v>
      </c>
      <c r="T37924" s="5">
        <v>11</v>
      </c>
      <c r="U37924" s="5">
        <v>1</v>
      </c>
      <c r="V37924" s="5">
        <v>5</v>
      </c>
    </row>
    <row r="37925" spans="1:22" x14ac:dyDescent="0.35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  <c r="S37925" s="6">
        <v>8783</v>
      </c>
      <c r="T37925" s="6">
        <v>35</v>
      </c>
      <c r="U37925" s="6">
        <v>2</v>
      </c>
      <c r="V37925" s="6">
        <v>5</v>
      </c>
    </row>
    <row r="37926" spans="1:22" x14ac:dyDescent="0.35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  <c r="S37926" s="5">
        <v>48427</v>
      </c>
      <c r="T37926" s="5">
        <v>17</v>
      </c>
      <c r="U37926" s="5">
        <v>2</v>
      </c>
      <c r="V37926" s="5">
        <v>8</v>
      </c>
    </row>
    <row r="37927" spans="1:22" x14ac:dyDescent="0.35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  <c r="S37927" s="6">
        <v>43009</v>
      </c>
      <c r="T37927" s="6">
        <v>33</v>
      </c>
      <c r="U37927" s="6">
        <v>1</v>
      </c>
      <c r="V37927" s="6">
        <v>6</v>
      </c>
    </row>
    <row r="37928" spans="1:22" x14ac:dyDescent="0.35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  <c r="S37928" s="5">
        <v>29967</v>
      </c>
      <c r="T37928" s="5">
        <v>29</v>
      </c>
      <c r="U37928" s="5">
        <v>3</v>
      </c>
      <c r="V37928" s="5">
        <v>1</v>
      </c>
    </row>
    <row r="37929" spans="1:22" x14ac:dyDescent="0.35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  <c r="S37929" s="6">
        <v>45056</v>
      </c>
      <c r="T37929" s="6">
        <v>15</v>
      </c>
      <c r="U37929" s="6">
        <v>4</v>
      </c>
      <c r="V37929" s="6">
        <v>4</v>
      </c>
    </row>
    <row r="37930" spans="1:22" x14ac:dyDescent="0.35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  <c r="S37930" s="5">
        <v>26939</v>
      </c>
      <c r="T37930" s="5">
        <v>26</v>
      </c>
      <c r="U37930" s="5">
        <v>2</v>
      </c>
      <c r="V37930" s="5">
        <v>9</v>
      </c>
    </row>
    <row r="37931" spans="1:22" x14ac:dyDescent="0.35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  <c r="S37931" s="6">
        <v>29436</v>
      </c>
      <c r="T37931" s="6">
        <v>14</v>
      </c>
      <c r="U37931" s="6">
        <v>1</v>
      </c>
      <c r="V37931" s="6">
        <v>5</v>
      </c>
    </row>
    <row r="37932" spans="1:22" x14ac:dyDescent="0.35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  <c r="S37932" s="5">
        <v>15766</v>
      </c>
      <c r="T37932" s="5">
        <v>11</v>
      </c>
      <c r="U37932" s="5">
        <v>2</v>
      </c>
      <c r="V37932" s="5">
        <v>5</v>
      </c>
    </row>
    <row r="37933" spans="1:22" x14ac:dyDescent="0.35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  <c r="S37933" s="6">
        <v>16763</v>
      </c>
      <c r="T37933" s="6">
        <v>9</v>
      </c>
      <c r="U37933" s="6">
        <v>1</v>
      </c>
      <c r="V37933" s="6">
        <v>2</v>
      </c>
    </row>
    <row r="37934" spans="1:22" x14ac:dyDescent="0.35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  <c r="S37934" s="5">
        <v>48959</v>
      </c>
      <c r="T37934" s="5">
        <v>39</v>
      </c>
      <c r="U37934" s="5">
        <v>1</v>
      </c>
      <c r="V37934" s="5">
        <v>1</v>
      </c>
    </row>
    <row r="37935" spans="1:22" x14ac:dyDescent="0.35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  <c r="S37935" s="6">
        <v>47788</v>
      </c>
      <c r="T37935" s="6">
        <v>33</v>
      </c>
      <c r="U37935" s="6">
        <v>4</v>
      </c>
      <c r="V37935" s="6">
        <v>3</v>
      </c>
    </row>
    <row r="37936" spans="1:22" x14ac:dyDescent="0.35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  <c r="S37936" s="5">
        <v>16393</v>
      </c>
      <c r="T37936" s="5">
        <v>37</v>
      </c>
      <c r="U37936" s="5">
        <v>3</v>
      </c>
      <c r="V37936" s="5">
        <v>4</v>
      </c>
    </row>
    <row r="37937" spans="1:22" x14ac:dyDescent="0.35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  <c r="S37937" s="6">
        <v>24279</v>
      </c>
      <c r="T37937" s="6">
        <v>31</v>
      </c>
      <c r="U37937" s="6">
        <v>3</v>
      </c>
      <c r="V37937" s="6">
        <v>2</v>
      </c>
    </row>
    <row r="37938" spans="1:22" x14ac:dyDescent="0.35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  <c r="S37938" s="5">
        <v>21753</v>
      </c>
      <c r="T37938" s="5">
        <v>10</v>
      </c>
      <c r="U37938" s="5">
        <v>4</v>
      </c>
      <c r="V37938" s="5">
        <v>8</v>
      </c>
    </row>
    <row r="37939" spans="1:22" x14ac:dyDescent="0.35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  <c r="S37939" s="6">
        <v>39063</v>
      </c>
      <c r="T37939" s="6">
        <v>31</v>
      </c>
      <c r="U37939" s="6">
        <v>1</v>
      </c>
      <c r="V37939" s="6">
        <v>2</v>
      </c>
    </row>
    <row r="37940" spans="1:22" x14ac:dyDescent="0.35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  <c r="S37940" s="5">
        <v>46572</v>
      </c>
      <c r="T37940" s="5">
        <v>10</v>
      </c>
      <c r="U37940" s="5">
        <v>3</v>
      </c>
      <c r="V37940" s="5">
        <v>9</v>
      </c>
    </row>
    <row r="37941" spans="1:22" x14ac:dyDescent="0.35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  <c r="S37941" s="6">
        <v>32710</v>
      </c>
      <c r="T37941" s="6">
        <v>18</v>
      </c>
      <c r="U37941" s="6">
        <v>2</v>
      </c>
      <c r="V37941" s="6">
        <v>1</v>
      </c>
    </row>
    <row r="37942" spans="1:22" x14ac:dyDescent="0.35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  <c r="S37942" s="5">
        <v>28400</v>
      </c>
      <c r="T37942" s="5">
        <v>34</v>
      </c>
      <c r="U37942" s="5">
        <v>1</v>
      </c>
      <c r="V37942" s="5">
        <v>5</v>
      </c>
    </row>
    <row r="37943" spans="1:22" x14ac:dyDescent="0.35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  <c r="S37943" s="6">
        <v>36345</v>
      </c>
      <c r="T37943" s="6">
        <v>24</v>
      </c>
      <c r="U37943" s="6">
        <v>4</v>
      </c>
      <c r="V37943" s="6">
        <v>6</v>
      </c>
    </row>
    <row r="37944" spans="1:22" x14ac:dyDescent="0.35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  <c r="S37944" s="5">
        <v>12327</v>
      </c>
      <c r="T37944" s="5">
        <v>21</v>
      </c>
      <c r="U37944" s="5">
        <v>2</v>
      </c>
      <c r="V37944" s="5">
        <v>4</v>
      </c>
    </row>
    <row r="37945" spans="1:22" x14ac:dyDescent="0.35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  <c r="S37945" s="6">
        <v>19468</v>
      </c>
      <c r="T37945" s="6">
        <v>29</v>
      </c>
      <c r="U37945" s="6">
        <v>3</v>
      </c>
      <c r="V37945" s="6">
        <v>7</v>
      </c>
    </row>
    <row r="37946" spans="1:22" x14ac:dyDescent="0.35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  <c r="S37946" s="5">
        <v>28599</v>
      </c>
      <c r="T37946" s="5">
        <v>23</v>
      </c>
      <c r="U37946" s="5">
        <v>2</v>
      </c>
      <c r="V37946" s="5">
        <v>4</v>
      </c>
    </row>
    <row r="37947" spans="1:22" x14ac:dyDescent="0.35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  <c r="S37947" s="6">
        <v>25596</v>
      </c>
      <c r="T37947" s="6">
        <v>16</v>
      </c>
      <c r="U37947" s="6">
        <v>4</v>
      </c>
      <c r="V37947" s="6">
        <v>5</v>
      </c>
    </row>
    <row r="37948" spans="1:22" x14ac:dyDescent="0.35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  <c r="S37948" s="5">
        <v>25153</v>
      </c>
      <c r="T37948" s="5">
        <v>24</v>
      </c>
      <c r="U37948" s="5">
        <v>2</v>
      </c>
      <c r="V37948" s="5">
        <v>9</v>
      </c>
    </row>
    <row r="37949" spans="1:22" x14ac:dyDescent="0.35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  <c r="S37949" s="6">
        <v>5154</v>
      </c>
      <c r="T37949" s="6">
        <v>11</v>
      </c>
      <c r="U37949" s="6">
        <v>2</v>
      </c>
      <c r="V37949" s="6">
        <v>9</v>
      </c>
    </row>
    <row r="37950" spans="1:22" x14ac:dyDescent="0.35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  <c r="S37950" s="5">
        <v>45920</v>
      </c>
      <c r="T37950" s="5">
        <v>11</v>
      </c>
      <c r="U37950" s="5">
        <v>3</v>
      </c>
      <c r="V37950" s="5">
        <v>4</v>
      </c>
    </row>
    <row r="37951" spans="1:22" x14ac:dyDescent="0.35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  <c r="S37951" s="6">
        <v>24274</v>
      </c>
      <c r="T37951" s="6">
        <v>34</v>
      </c>
      <c r="U37951" s="6">
        <v>2</v>
      </c>
      <c r="V37951" s="6">
        <v>3</v>
      </c>
    </row>
    <row r="37952" spans="1:22" x14ac:dyDescent="0.35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  <c r="S37952" s="5">
        <v>14622</v>
      </c>
      <c r="T37952" s="5">
        <v>12</v>
      </c>
      <c r="U37952" s="5">
        <v>4</v>
      </c>
      <c r="V37952" s="5">
        <v>2</v>
      </c>
    </row>
    <row r="37953" spans="1:22" x14ac:dyDescent="0.35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  <c r="S37953" s="6">
        <v>17371</v>
      </c>
      <c r="T37953" s="6">
        <v>9</v>
      </c>
      <c r="U37953" s="6">
        <v>2</v>
      </c>
      <c r="V37953" s="6">
        <v>8</v>
      </c>
    </row>
    <row r="37954" spans="1:22" x14ac:dyDescent="0.35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  <c r="S37954" s="5">
        <v>18851</v>
      </c>
      <c r="T37954" s="5">
        <v>18</v>
      </c>
      <c r="U37954" s="5">
        <v>3</v>
      </c>
      <c r="V37954" s="5">
        <v>8</v>
      </c>
    </row>
    <row r="37955" spans="1:22" x14ac:dyDescent="0.35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  <c r="S37955" s="6">
        <v>24781</v>
      </c>
      <c r="T37955" s="6">
        <v>11</v>
      </c>
      <c r="U37955" s="6">
        <v>4</v>
      </c>
      <c r="V37955" s="6">
        <v>9</v>
      </c>
    </row>
    <row r="37956" spans="1:22" x14ac:dyDescent="0.35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  <c r="S37956" s="5">
        <v>28315</v>
      </c>
      <c r="T37956" s="5">
        <v>18</v>
      </c>
      <c r="U37956" s="5">
        <v>1</v>
      </c>
      <c r="V37956" s="5">
        <v>8</v>
      </c>
    </row>
    <row r="37957" spans="1:22" x14ac:dyDescent="0.35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  <c r="S37957" s="6">
        <v>47904</v>
      </c>
      <c r="T37957" s="6">
        <v>23</v>
      </c>
      <c r="U37957" s="6">
        <v>1</v>
      </c>
      <c r="V37957" s="6">
        <v>9</v>
      </c>
    </row>
    <row r="37958" spans="1:22" x14ac:dyDescent="0.35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  <c r="S37958" s="5">
        <v>1777</v>
      </c>
      <c r="T37958" s="5">
        <v>30</v>
      </c>
      <c r="U37958" s="5">
        <v>2</v>
      </c>
      <c r="V37958" s="5">
        <v>7</v>
      </c>
    </row>
    <row r="37959" spans="1:22" x14ac:dyDescent="0.35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  <c r="S37959" s="6">
        <v>45255</v>
      </c>
      <c r="T37959" s="6">
        <v>10</v>
      </c>
      <c r="U37959" s="6">
        <v>3</v>
      </c>
      <c r="V37959" s="6">
        <v>2</v>
      </c>
    </row>
    <row r="37960" spans="1:22" x14ac:dyDescent="0.35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  <c r="S37960" s="5">
        <v>23208</v>
      </c>
      <c r="T37960" s="5">
        <v>37</v>
      </c>
      <c r="U37960" s="5">
        <v>4</v>
      </c>
      <c r="V37960" s="5">
        <v>5</v>
      </c>
    </row>
    <row r="37961" spans="1:22" x14ac:dyDescent="0.35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  <c r="S37961" s="6">
        <v>22789</v>
      </c>
      <c r="T37961" s="6">
        <v>17</v>
      </c>
      <c r="U37961" s="6">
        <v>1</v>
      </c>
      <c r="V37961" s="6">
        <v>9</v>
      </c>
    </row>
    <row r="37962" spans="1:22" x14ac:dyDescent="0.35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  <c r="S37962" s="5">
        <v>16557</v>
      </c>
      <c r="T37962" s="5">
        <v>34</v>
      </c>
      <c r="U37962" s="5">
        <v>3</v>
      </c>
      <c r="V37962" s="5">
        <v>7</v>
      </c>
    </row>
    <row r="37963" spans="1:22" x14ac:dyDescent="0.35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  <c r="S37963" s="6">
        <v>6654</v>
      </c>
      <c r="T37963" s="6">
        <v>19</v>
      </c>
      <c r="U37963" s="6">
        <v>2</v>
      </c>
      <c r="V37963" s="6">
        <v>4</v>
      </c>
    </row>
    <row r="37964" spans="1:22" x14ac:dyDescent="0.35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  <c r="S37964" s="5">
        <v>49666</v>
      </c>
      <c r="T37964" s="5">
        <v>16</v>
      </c>
      <c r="U37964" s="5">
        <v>3</v>
      </c>
      <c r="V37964" s="5">
        <v>2</v>
      </c>
    </row>
    <row r="37965" spans="1:22" x14ac:dyDescent="0.35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  <c r="S37965" s="6">
        <v>13017</v>
      </c>
      <c r="T37965" s="6">
        <v>20</v>
      </c>
      <c r="U37965" s="6">
        <v>4</v>
      </c>
      <c r="V37965" s="6">
        <v>5</v>
      </c>
    </row>
    <row r="37966" spans="1:22" x14ac:dyDescent="0.35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  <c r="S37966" s="5">
        <v>27393</v>
      </c>
      <c r="T37966" s="5">
        <v>10</v>
      </c>
      <c r="U37966" s="5">
        <v>4</v>
      </c>
      <c r="V37966" s="5">
        <v>8</v>
      </c>
    </row>
    <row r="37967" spans="1:22" x14ac:dyDescent="0.35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  <c r="S37967" s="6">
        <v>2608</v>
      </c>
      <c r="T37967" s="6">
        <v>18</v>
      </c>
      <c r="U37967" s="6">
        <v>3</v>
      </c>
      <c r="V37967" s="6">
        <v>3</v>
      </c>
    </row>
    <row r="37968" spans="1:22" x14ac:dyDescent="0.35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  <c r="S37968" s="5">
        <v>17610</v>
      </c>
      <c r="T37968" s="5">
        <v>15</v>
      </c>
      <c r="U37968" s="5">
        <v>3</v>
      </c>
      <c r="V37968" s="5">
        <v>9</v>
      </c>
    </row>
    <row r="37969" spans="1:22" x14ac:dyDescent="0.35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  <c r="S37969" s="6">
        <v>17350</v>
      </c>
      <c r="T37969" s="6">
        <v>12</v>
      </c>
      <c r="U37969" s="6">
        <v>3</v>
      </c>
      <c r="V37969" s="6">
        <v>5</v>
      </c>
    </row>
    <row r="37970" spans="1:22" x14ac:dyDescent="0.35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  <c r="S37970" s="5">
        <v>23198</v>
      </c>
      <c r="T37970" s="5">
        <v>16</v>
      </c>
      <c r="U37970" s="5">
        <v>1</v>
      </c>
      <c r="V37970" s="5">
        <v>8</v>
      </c>
    </row>
    <row r="37971" spans="1:22" x14ac:dyDescent="0.35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  <c r="S37971" s="6">
        <v>43328</v>
      </c>
      <c r="T37971" s="6">
        <v>19</v>
      </c>
      <c r="U37971" s="6">
        <v>3</v>
      </c>
      <c r="V37971" s="6">
        <v>9</v>
      </c>
    </row>
    <row r="37972" spans="1:22" x14ac:dyDescent="0.35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  <c r="S37972" s="5">
        <v>4013</v>
      </c>
      <c r="T37972" s="5">
        <v>14</v>
      </c>
      <c r="U37972" s="5">
        <v>1</v>
      </c>
      <c r="V37972" s="5">
        <v>3</v>
      </c>
    </row>
    <row r="37973" spans="1:22" x14ac:dyDescent="0.35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  <c r="S37973" s="6">
        <v>35780</v>
      </c>
      <c r="T37973" s="6">
        <v>18</v>
      </c>
      <c r="U37973" s="6">
        <v>1</v>
      </c>
      <c r="V37973" s="6">
        <v>7</v>
      </c>
    </row>
    <row r="37974" spans="1:22" x14ac:dyDescent="0.35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  <c r="S37974" s="5">
        <v>26789</v>
      </c>
      <c r="T37974" s="5">
        <v>40</v>
      </c>
      <c r="U37974" s="5">
        <v>1</v>
      </c>
      <c r="V37974" s="5">
        <v>5</v>
      </c>
    </row>
    <row r="37975" spans="1:22" x14ac:dyDescent="0.35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  <c r="S37975" s="6">
        <v>6260</v>
      </c>
      <c r="T37975" s="6">
        <v>26</v>
      </c>
      <c r="U37975" s="6">
        <v>1</v>
      </c>
      <c r="V37975" s="6">
        <v>1</v>
      </c>
    </row>
    <row r="37976" spans="1:22" x14ac:dyDescent="0.35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  <c r="S37976" s="5">
        <v>24054</v>
      </c>
      <c r="T37976" s="5">
        <v>15</v>
      </c>
      <c r="U37976" s="5">
        <v>1</v>
      </c>
      <c r="V37976" s="5">
        <v>2</v>
      </c>
    </row>
    <row r="37977" spans="1:22" x14ac:dyDescent="0.35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  <c r="S37977" s="6">
        <v>8947</v>
      </c>
      <c r="T37977" s="6">
        <v>31</v>
      </c>
      <c r="U37977" s="6">
        <v>2</v>
      </c>
      <c r="V37977" s="6">
        <v>8</v>
      </c>
    </row>
    <row r="37978" spans="1:22" x14ac:dyDescent="0.35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  <c r="S37978" s="5">
        <v>21842</v>
      </c>
      <c r="T37978" s="5">
        <v>12</v>
      </c>
      <c r="U37978" s="5">
        <v>2</v>
      </c>
      <c r="V37978" s="5">
        <v>5</v>
      </c>
    </row>
    <row r="37979" spans="1:22" x14ac:dyDescent="0.35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  <c r="S37979" s="6">
        <v>50041</v>
      </c>
      <c r="T37979" s="6">
        <v>13</v>
      </c>
      <c r="U37979" s="6">
        <v>4</v>
      </c>
      <c r="V37979" s="6">
        <v>6</v>
      </c>
    </row>
    <row r="37980" spans="1:22" x14ac:dyDescent="0.35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  <c r="S37980" s="5">
        <v>38167</v>
      </c>
      <c r="T37980" s="5">
        <v>17</v>
      </c>
      <c r="U37980" s="5">
        <v>1</v>
      </c>
      <c r="V37980" s="5">
        <v>6</v>
      </c>
    </row>
    <row r="37981" spans="1:22" x14ac:dyDescent="0.35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  <c r="S37981" s="6">
        <v>9067</v>
      </c>
      <c r="T37981" s="6">
        <v>17</v>
      </c>
      <c r="U37981" s="6">
        <v>4</v>
      </c>
      <c r="V37981" s="6">
        <v>9</v>
      </c>
    </row>
    <row r="37982" spans="1:22" x14ac:dyDescent="0.35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  <c r="S37982" s="5">
        <v>40044</v>
      </c>
      <c r="T37982" s="5">
        <v>39</v>
      </c>
      <c r="U37982" s="5">
        <v>3</v>
      </c>
      <c r="V37982" s="5">
        <v>3</v>
      </c>
    </row>
    <row r="37983" spans="1:22" x14ac:dyDescent="0.35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  <c r="S37983" s="6">
        <v>21232</v>
      </c>
      <c r="T37983" s="6">
        <v>34</v>
      </c>
      <c r="U37983" s="6">
        <v>2</v>
      </c>
      <c r="V37983" s="6">
        <v>2</v>
      </c>
    </row>
    <row r="37984" spans="1:22" x14ac:dyDescent="0.35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  <c r="S37984" s="5">
        <v>33455</v>
      </c>
      <c r="T37984" s="5">
        <v>16</v>
      </c>
      <c r="U37984" s="5">
        <v>2</v>
      </c>
      <c r="V37984" s="5">
        <v>8</v>
      </c>
    </row>
    <row r="37985" spans="1:22" x14ac:dyDescent="0.35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  <c r="S37985" s="6">
        <v>20818</v>
      </c>
      <c r="T37985" s="6">
        <v>32</v>
      </c>
      <c r="U37985" s="6">
        <v>4</v>
      </c>
      <c r="V37985" s="6">
        <v>3</v>
      </c>
    </row>
    <row r="37986" spans="1:22" x14ac:dyDescent="0.35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  <c r="S37986" s="5">
        <v>12651</v>
      </c>
      <c r="T37986" s="5">
        <v>27</v>
      </c>
      <c r="U37986" s="5">
        <v>2</v>
      </c>
      <c r="V37986" s="5">
        <v>8</v>
      </c>
    </row>
    <row r="37987" spans="1:22" x14ac:dyDescent="0.35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  <c r="S37987" s="6">
        <v>45037</v>
      </c>
      <c r="T37987" s="6">
        <v>12</v>
      </c>
      <c r="U37987" s="6">
        <v>1</v>
      </c>
      <c r="V37987" s="6">
        <v>4</v>
      </c>
    </row>
    <row r="37988" spans="1:22" x14ac:dyDescent="0.35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  <c r="S37988" s="5">
        <v>16506</v>
      </c>
      <c r="T37988" s="5">
        <v>15</v>
      </c>
      <c r="U37988" s="5">
        <v>3</v>
      </c>
      <c r="V37988" s="5">
        <v>9</v>
      </c>
    </row>
    <row r="37989" spans="1:22" x14ac:dyDescent="0.35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  <c r="S37989" s="6">
        <v>21024</v>
      </c>
      <c r="T37989" s="6">
        <v>18</v>
      </c>
      <c r="U37989" s="6">
        <v>2</v>
      </c>
      <c r="V37989" s="6">
        <v>4</v>
      </c>
    </row>
    <row r="37990" spans="1:22" x14ac:dyDescent="0.35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  <c r="S37990" s="5">
        <v>45787</v>
      </c>
      <c r="T37990" s="5">
        <v>38</v>
      </c>
      <c r="U37990" s="5">
        <v>4</v>
      </c>
      <c r="V37990" s="5">
        <v>3</v>
      </c>
    </row>
    <row r="37991" spans="1:22" x14ac:dyDescent="0.35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  <c r="S37991" s="6">
        <v>12953</v>
      </c>
      <c r="T37991" s="6">
        <v>8</v>
      </c>
      <c r="U37991" s="6">
        <v>4</v>
      </c>
      <c r="V37991" s="6">
        <v>4</v>
      </c>
    </row>
    <row r="37992" spans="1:22" x14ac:dyDescent="0.35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  <c r="S37992" s="5">
        <v>2909</v>
      </c>
      <c r="T37992" s="5">
        <v>27</v>
      </c>
      <c r="U37992" s="5">
        <v>1</v>
      </c>
      <c r="V37992" s="5">
        <v>5</v>
      </c>
    </row>
    <row r="37993" spans="1:22" x14ac:dyDescent="0.35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  <c r="S37993" s="6">
        <v>7482</v>
      </c>
      <c r="T37993" s="6">
        <v>19</v>
      </c>
      <c r="U37993" s="6">
        <v>3</v>
      </c>
      <c r="V37993" s="6">
        <v>4</v>
      </c>
    </row>
    <row r="37994" spans="1:22" x14ac:dyDescent="0.35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  <c r="S37994" s="5">
        <v>4446</v>
      </c>
      <c r="T37994" s="5">
        <v>31</v>
      </c>
      <c r="U37994" s="5">
        <v>3</v>
      </c>
      <c r="V37994" s="5">
        <v>1</v>
      </c>
    </row>
    <row r="37995" spans="1:22" x14ac:dyDescent="0.35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  <c r="S37995" s="6">
        <v>23089</v>
      </c>
      <c r="T37995" s="6">
        <v>20</v>
      </c>
      <c r="U37995" s="6">
        <v>3</v>
      </c>
      <c r="V37995" s="6">
        <v>2</v>
      </c>
    </row>
    <row r="37996" spans="1:22" x14ac:dyDescent="0.35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  <c r="S37996" s="5">
        <v>31632</v>
      </c>
      <c r="T37996" s="5">
        <v>18</v>
      </c>
      <c r="U37996" s="5">
        <v>1</v>
      </c>
      <c r="V37996" s="5">
        <v>3</v>
      </c>
    </row>
    <row r="37997" spans="1:22" x14ac:dyDescent="0.35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  <c r="S37997" s="6">
        <v>17259</v>
      </c>
      <c r="T37997" s="6">
        <v>35</v>
      </c>
      <c r="U37997" s="6">
        <v>1</v>
      </c>
      <c r="V37997" s="6">
        <v>4</v>
      </c>
    </row>
    <row r="37998" spans="1:22" x14ac:dyDescent="0.35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  <c r="S37998" s="5">
        <v>32655</v>
      </c>
      <c r="T37998" s="5">
        <v>13</v>
      </c>
      <c r="U37998" s="5">
        <v>1</v>
      </c>
      <c r="V37998" s="5">
        <v>5</v>
      </c>
    </row>
    <row r="37999" spans="1:22" x14ac:dyDescent="0.35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  <c r="S37999" s="6">
        <v>36853</v>
      </c>
      <c r="T37999" s="6">
        <v>9</v>
      </c>
      <c r="U37999" s="6">
        <v>1</v>
      </c>
      <c r="V37999" s="6">
        <v>2</v>
      </c>
    </row>
    <row r="38000" spans="1:22" x14ac:dyDescent="0.35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  <c r="S38000" s="5">
        <v>1677</v>
      </c>
      <c r="T38000" s="5">
        <v>9</v>
      </c>
      <c r="U38000" s="5">
        <v>4</v>
      </c>
      <c r="V38000" s="5">
        <v>8</v>
      </c>
    </row>
    <row r="38001" spans="1:22" x14ac:dyDescent="0.35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  <c r="S38001" s="6">
        <v>48532</v>
      </c>
      <c r="T38001" s="6">
        <v>10</v>
      </c>
      <c r="U38001" s="6">
        <v>2</v>
      </c>
      <c r="V38001" s="6">
        <v>7</v>
      </c>
    </row>
    <row r="38002" spans="1:22" x14ac:dyDescent="0.35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  <c r="S38002" s="5">
        <v>43276</v>
      </c>
      <c r="T38002" s="5">
        <v>40</v>
      </c>
      <c r="U38002" s="5">
        <v>3</v>
      </c>
      <c r="V38002" s="5">
        <v>4</v>
      </c>
    </row>
    <row r="38003" spans="1:22" x14ac:dyDescent="0.35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  <c r="S38003" s="6">
        <v>16183</v>
      </c>
      <c r="T38003" s="6">
        <v>16</v>
      </c>
      <c r="U38003" s="6">
        <v>4</v>
      </c>
      <c r="V38003" s="6">
        <v>1</v>
      </c>
    </row>
    <row r="38004" spans="1:22" x14ac:dyDescent="0.35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  <c r="S38004" s="5">
        <v>9759</v>
      </c>
      <c r="T38004" s="5">
        <v>19</v>
      </c>
      <c r="U38004" s="5">
        <v>3</v>
      </c>
      <c r="V38004" s="5">
        <v>3</v>
      </c>
    </row>
    <row r="38005" spans="1:22" x14ac:dyDescent="0.35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  <c r="S38005" s="6">
        <v>36832</v>
      </c>
      <c r="T38005" s="6">
        <v>28</v>
      </c>
      <c r="U38005" s="6">
        <v>4</v>
      </c>
      <c r="V38005" s="6">
        <v>8</v>
      </c>
    </row>
    <row r="38006" spans="1:22" x14ac:dyDescent="0.35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  <c r="S38006" s="5">
        <v>17817</v>
      </c>
      <c r="T38006" s="5">
        <v>13</v>
      </c>
      <c r="U38006" s="5">
        <v>2</v>
      </c>
      <c r="V38006" s="5">
        <v>3</v>
      </c>
    </row>
    <row r="38007" spans="1:22" x14ac:dyDescent="0.35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  <c r="S38007" s="6">
        <v>33733</v>
      </c>
      <c r="T38007" s="6">
        <v>10</v>
      </c>
      <c r="U38007" s="6">
        <v>4</v>
      </c>
      <c r="V38007" s="6">
        <v>2</v>
      </c>
    </row>
    <row r="38008" spans="1:22" x14ac:dyDescent="0.35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  <c r="S38008" s="5">
        <v>28606</v>
      </c>
      <c r="T38008" s="5">
        <v>27</v>
      </c>
      <c r="U38008" s="5">
        <v>4</v>
      </c>
      <c r="V38008" s="5">
        <v>3</v>
      </c>
    </row>
    <row r="38009" spans="1:22" x14ac:dyDescent="0.35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  <c r="S38009" s="6">
        <v>19507</v>
      </c>
      <c r="T38009" s="6">
        <v>19</v>
      </c>
      <c r="U38009" s="6">
        <v>2</v>
      </c>
      <c r="V38009" s="6">
        <v>7</v>
      </c>
    </row>
    <row r="38010" spans="1:22" x14ac:dyDescent="0.35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  <c r="S38010" s="5">
        <v>36071</v>
      </c>
      <c r="T38010" s="5">
        <v>40</v>
      </c>
      <c r="U38010" s="5">
        <v>2</v>
      </c>
      <c r="V38010" s="5">
        <v>5</v>
      </c>
    </row>
    <row r="38011" spans="1:22" x14ac:dyDescent="0.35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  <c r="S38011" s="6">
        <v>39271</v>
      </c>
      <c r="T38011" s="6">
        <v>14</v>
      </c>
      <c r="U38011" s="6">
        <v>1</v>
      </c>
      <c r="V38011" s="6">
        <v>8</v>
      </c>
    </row>
    <row r="38012" spans="1:22" x14ac:dyDescent="0.35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  <c r="S38012" s="5">
        <v>29941</v>
      </c>
      <c r="T38012" s="5">
        <v>15</v>
      </c>
      <c r="U38012" s="5">
        <v>2</v>
      </c>
      <c r="V38012" s="5">
        <v>7</v>
      </c>
    </row>
    <row r="38013" spans="1:22" x14ac:dyDescent="0.35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  <c r="S38013" s="6">
        <v>4375</v>
      </c>
      <c r="T38013" s="6">
        <v>8</v>
      </c>
      <c r="U38013" s="6">
        <v>1</v>
      </c>
      <c r="V38013" s="6">
        <v>4</v>
      </c>
    </row>
    <row r="38014" spans="1:22" x14ac:dyDescent="0.35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  <c r="S38014" s="5">
        <v>8592</v>
      </c>
      <c r="T38014" s="5">
        <v>28</v>
      </c>
      <c r="U38014" s="5">
        <v>4</v>
      </c>
      <c r="V38014" s="5">
        <v>5</v>
      </c>
    </row>
    <row r="38015" spans="1:22" x14ac:dyDescent="0.35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  <c r="S38015" s="6">
        <v>1091</v>
      </c>
      <c r="T38015" s="6">
        <v>18</v>
      </c>
      <c r="U38015" s="6">
        <v>2</v>
      </c>
      <c r="V38015" s="6">
        <v>6</v>
      </c>
    </row>
    <row r="38016" spans="1:22" x14ac:dyDescent="0.35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  <c r="S38016" s="5">
        <v>21480</v>
      </c>
      <c r="T38016" s="5">
        <v>16</v>
      </c>
      <c r="U38016" s="5">
        <v>3</v>
      </c>
      <c r="V38016" s="5">
        <v>6</v>
      </c>
    </row>
    <row r="38017" spans="1:22" x14ac:dyDescent="0.35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  <c r="S38017" s="6">
        <v>43559</v>
      </c>
      <c r="T38017" s="6">
        <v>40</v>
      </c>
      <c r="U38017" s="6">
        <v>1</v>
      </c>
      <c r="V38017" s="6">
        <v>1</v>
      </c>
    </row>
    <row r="38018" spans="1:22" x14ac:dyDescent="0.35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  <c r="S38018" s="5">
        <v>18909</v>
      </c>
      <c r="T38018" s="5">
        <v>22</v>
      </c>
      <c r="U38018" s="5">
        <v>3</v>
      </c>
      <c r="V38018" s="5">
        <v>3</v>
      </c>
    </row>
    <row r="38019" spans="1:22" x14ac:dyDescent="0.35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  <c r="S38019" s="6">
        <v>36585</v>
      </c>
      <c r="T38019" s="6">
        <v>25</v>
      </c>
      <c r="U38019" s="6">
        <v>4</v>
      </c>
      <c r="V38019" s="6">
        <v>5</v>
      </c>
    </row>
    <row r="38020" spans="1:22" x14ac:dyDescent="0.35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  <c r="S38020" s="5">
        <v>10610</v>
      </c>
      <c r="T38020" s="5">
        <v>9</v>
      </c>
      <c r="U38020" s="5">
        <v>2</v>
      </c>
      <c r="V38020" s="5">
        <v>4</v>
      </c>
    </row>
    <row r="38021" spans="1:22" x14ac:dyDescent="0.35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  <c r="S38021" s="6">
        <v>41441</v>
      </c>
      <c r="T38021" s="6">
        <v>30</v>
      </c>
      <c r="U38021" s="6">
        <v>3</v>
      </c>
      <c r="V38021" s="6">
        <v>7</v>
      </c>
    </row>
    <row r="38022" spans="1:22" x14ac:dyDescent="0.35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  <c r="S38022" s="5">
        <v>23994</v>
      </c>
      <c r="T38022" s="5">
        <v>19</v>
      </c>
      <c r="U38022" s="5">
        <v>1</v>
      </c>
      <c r="V38022" s="5">
        <v>1</v>
      </c>
    </row>
    <row r="38023" spans="1:22" x14ac:dyDescent="0.35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  <c r="S38023" s="6">
        <v>32160</v>
      </c>
      <c r="T38023" s="6">
        <v>9</v>
      </c>
      <c r="U38023" s="6">
        <v>2</v>
      </c>
      <c r="V38023" s="6">
        <v>2</v>
      </c>
    </row>
    <row r="38024" spans="1:22" x14ac:dyDescent="0.35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  <c r="S38024" s="5">
        <v>33004</v>
      </c>
      <c r="T38024" s="5">
        <v>18</v>
      </c>
      <c r="U38024" s="5">
        <v>3</v>
      </c>
      <c r="V38024" s="5">
        <v>3</v>
      </c>
    </row>
    <row r="38025" spans="1:22" x14ac:dyDescent="0.35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  <c r="S38025" s="6">
        <v>13830</v>
      </c>
      <c r="T38025" s="6">
        <v>8</v>
      </c>
      <c r="U38025" s="6">
        <v>4</v>
      </c>
      <c r="V38025" s="6">
        <v>5</v>
      </c>
    </row>
    <row r="38026" spans="1:22" x14ac:dyDescent="0.35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  <c r="S38026" s="5">
        <v>15529</v>
      </c>
      <c r="T38026" s="5">
        <v>20</v>
      </c>
      <c r="U38026" s="5">
        <v>2</v>
      </c>
      <c r="V38026" s="5">
        <v>7</v>
      </c>
    </row>
    <row r="38027" spans="1:22" x14ac:dyDescent="0.35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  <c r="S38027" s="6">
        <v>46944</v>
      </c>
      <c r="T38027" s="6">
        <v>9</v>
      </c>
      <c r="U38027" s="6">
        <v>4</v>
      </c>
      <c r="V38027" s="6">
        <v>1</v>
      </c>
    </row>
    <row r="38028" spans="1:22" x14ac:dyDescent="0.35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  <c r="S38028" s="5">
        <v>17663</v>
      </c>
      <c r="T38028" s="5">
        <v>9</v>
      </c>
      <c r="U38028" s="5">
        <v>2</v>
      </c>
      <c r="V38028" s="5">
        <v>7</v>
      </c>
    </row>
    <row r="38029" spans="1:22" x14ac:dyDescent="0.35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  <c r="S38029" s="6">
        <v>1159</v>
      </c>
      <c r="T38029" s="6">
        <v>10</v>
      </c>
      <c r="U38029" s="6">
        <v>4</v>
      </c>
      <c r="V38029" s="6">
        <v>4</v>
      </c>
    </row>
    <row r="38030" spans="1:22" x14ac:dyDescent="0.35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  <c r="S38030" s="5">
        <v>27585</v>
      </c>
      <c r="T38030" s="5">
        <v>22</v>
      </c>
      <c r="U38030" s="5">
        <v>2</v>
      </c>
      <c r="V38030" s="5">
        <v>8</v>
      </c>
    </row>
    <row r="38031" spans="1:22" x14ac:dyDescent="0.35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  <c r="S38031" s="6">
        <v>11760</v>
      </c>
      <c r="T38031" s="6">
        <v>28</v>
      </c>
      <c r="U38031" s="6">
        <v>3</v>
      </c>
      <c r="V38031" s="6">
        <v>1</v>
      </c>
    </row>
    <row r="38032" spans="1:22" x14ac:dyDescent="0.35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  <c r="S38032" s="5">
        <v>31102</v>
      </c>
      <c r="T38032" s="5">
        <v>8</v>
      </c>
      <c r="U38032" s="5">
        <v>2</v>
      </c>
      <c r="V38032" s="5">
        <v>7</v>
      </c>
    </row>
    <row r="38033" spans="1:22" x14ac:dyDescent="0.35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  <c r="S38033" s="6">
        <v>3586</v>
      </c>
      <c r="T38033" s="6">
        <v>37</v>
      </c>
      <c r="U38033" s="6">
        <v>4</v>
      </c>
      <c r="V38033" s="6">
        <v>8</v>
      </c>
    </row>
    <row r="38034" spans="1:22" x14ac:dyDescent="0.35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  <c r="S38034" s="5">
        <v>1285</v>
      </c>
      <c r="T38034" s="5">
        <v>20</v>
      </c>
      <c r="U38034" s="5">
        <v>1</v>
      </c>
      <c r="V38034" s="5">
        <v>2</v>
      </c>
    </row>
    <row r="38035" spans="1:22" x14ac:dyDescent="0.35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  <c r="S38035" s="6">
        <v>45022</v>
      </c>
      <c r="T38035" s="6">
        <v>33</v>
      </c>
      <c r="U38035" s="6">
        <v>1</v>
      </c>
      <c r="V38035" s="6">
        <v>7</v>
      </c>
    </row>
    <row r="38036" spans="1:22" x14ac:dyDescent="0.35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  <c r="S38036" s="5">
        <v>23278</v>
      </c>
      <c r="T38036" s="5">
        <v>11</v>
      </c>
      <c r="U38036" s="5">
        <v>3</v>
      </c>
      <c r="V38036" s="5">
        <v>3</v>
      </c>
    </row>
    <row r="38037" spans="1:22" x14ac:dyDescent="0.35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  <c r="S38037" s="6">
        <v>24772</v>
      </c>
      <c r="T38037" s="6">
        <v>20</v>
      </c>
      <c r="U38037" s="6">
        <v>1</v>
      </c>
      <c r="V38037" s="6">
        <v>4</v>
      </c>
    </row>
    <row r="38038" spans="1:22" x14ac:dyDescent="0.35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  <c r="S38038" s="5">
        <v>29566</v>
      </c>
      <c r="T38038" s="5">
        <v>10</v>
      </c>
      <c r="U38038" s="5">
        <v>2</v>
      </c>
      <c r="V38038" s="5">
        <v>7</v>
      </c>
    </row>
    <row r="38039" spans="1:22" x14ac:dyDescent="0.35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  <c r="S38039" s="6">
        <v>46053</v>
      </c>
      <c r="T38039" s="6">
        <v>31</v>
      </c>
      <c r="U38039" s="6">
        <v>2</v>
      </c>
      <c r="V38039" s="6">
        <v>8</v>
      </c>
    </row>
    <row r="38040" spans="1:22" x14ac:dyDescent="0.35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  <c r="S38040" s="5">
        <v>27916</v>
      </c>
      <c r="T38040" s="5">
        <v>30</v>
      </c>
      <c r="U38040" s="5">
        <v>3</v>
      </c>
      <c r="V38040" s="5">
        <v>6</v>
      </c>
    </row>
    <row r="38041" spans="1:22" x14ac:dyDescent="0.35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  <c r="S38041" s="6">
        <v>46416</v>
      </c>
      <c r="T38041" s="6">
        <v>18</v>
      </c>
      <c r="U38041" s="6">
        <v>3</v>
      </c>
      <c r="V38041" s="6">
        <v>2</v>
      </c>
    </row>
    <row r="38042" spans="1:22" x14ac:dyDescent="0.35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  <c r="S38042" s="5">
        <v>8718</v>
      </c>
      <c r="T38042" s="5">
        <v>27</v>
      </c>
      <c r="U38042" s="5">
        <v>2</v>
      </c>
      <c r="V38042" s="5">
        <v>8</v>
      </c>
    </row>
    <row r="38043" spans="1:22" x14ac:dyDescent="0.35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  <c r="S38043" s="6">
        <v>27217</v>
      </c>
      <c r="T38043" s="6">
        <v>9</v>
      </c>
      <c r="U38043" s="6">
        <v>1</v>
      </c>
      <c r="V38043" s="6">
        <v>4</v>
      </c>
    </row>
    <row r="38044" spans="1:22" x14ac:dyDescent="0.35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  <c r="S38044" s="5">
        <v>4013</v>
      </c>
      <c r="T38044" s="5">
        <v>15</v>
      </c>
      <c r="U38044" s="5">
        <v>1</v>
      </c>
      <c r="V38044" s="5">
        <v>7</v>
      </c>
    </row>
    <row r="38045" spans="1:22" x14ac:dyDescent="0.35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  <c r="S38045" s="6">
        <v>8691</v>
      </c>
      <c r="T38045" s="6">
        <v>34</v>
      </c>
      <c r="U38045" s="6">
        <v>4</v>
      </c>
      <c r="V38045" s="6">
        <v>5</v>
      </c>
    </row>
    <row r="38046" spans="1:22" x14ac:dyDescent="0.35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  <c r="S38046" s="5">
        <v>26638</v>
      </c>
      <c r="T38046" s="5">
        <v>9</v>
      </c>
      <c r="U38046" s="5">
        <v>2</v>
      </c>
      <c r="V38046" s="5">
        <v>4</v>
      </c>
    </row>
    <row r="38047" spans="1:22" x14ac:dyDescent="0.35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  <c r="S38047" s="6">
        <v>46101</v>
      </c>
      <c r="T38047" s="6">
        <v>10</v>
      </c>
      <c r="U38047" s="6">
        <v>3</v>
      </c>
      <c r="V38047" s="6">
        <v>8</v>
      </c>
    </row>
    <row r="38048" spans="1:22" x14ac:dyDescent="0.35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  <c r="S38048" s="5">
        <v>31613</v>
      </c>
      <c r="T38048" s="5">
        <v>21</v>
      </c>
      <c r="U38048" s="5">
        <v>1</v>
      </c>
      <c r="V38048" s="5">
        <v>7</v>
      </c>
    </row>
    <row r="38049" spans="1:22" x14ac:dyDescent="0.35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  <c r="S38049" s="6">
        <v>43223</v>
      </c>
      <c r="T38049" s="6">
        <v>29</v>
      </c>
      <c r="U38049" s="6">
        <v>1</v>
      </c>
      <c r="V38049" s="6">
        <v>6</v>
      </c>
    </row>
    <row r="38050" spans="1:22" x14ac:dyDescent="0.35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  <c r="S38050" s="5">
        <v>43760</v>
      </c>
      <c r="T38050" s="5">
        <v>19</v>
      </c>
      <c r="U38050" s="5">
        <v>2</v>
      </c>
      <c r="V38050" s="5">
        <v>4</v>
      </c>
    </row>
    <row r="38051" spans="1:22" x14ac:dyDescent="0.35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  <c r="S38051" s="6">
        <v>40261</v>
      </c>
      <c r="T38051" s="6">
        <v>33</v>
      </c>
      <c r="U38051" s="6">
        <v>1</v>
      </c>
      <c r="V38051" s="6">
        <v>7</v>
      </c>
    </row>
    <row r="38052" spans="1:22" x14ac:dyDescent="0.35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  <c r="S38052" s="5">
        <v>3587</v>
      </c>
      <c r="T38052" s="5">
        <v>14</v>
      </c>
      <c r="U38052" s="5">
        <v>4</v>
      </c>
      <c r="V38052" s="5">
        <v>6</v>
      </c>
    </row>
    <row r="38053" spans="1:22" x14ac:dyDescent="0.35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  <c r="S38053" s="6">
        <v>2778</v>
      </c>
      <c r="T38053" s="6">
        <v>25</v>
      </c>
      <c r="U38053" s="6">
        <v>1</v>
      </c>
      <c r="V38053" s="6">
        <v>2</v>
      </c>
    </row>
    <row r="38054" spans="1:22" x14ac:dyDescent="0.35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  <c r="S38054" s="5">
        <v>49366</v>
      </c>
      <c r="T38054" s="5">
        <v>29</v>
      </c>
      <c r="U38054" s="5">
        <v>1</v>
      </c>
      <c r="V38054" s="5">
        <v>6</v>
      </c>
    </row>
    <row r="38055" spans="1:22" x14ac:dyDescent="0.35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  <c r="S38055" s="6">
        <v>43020</v>
      </c>
      <c r="T38055" s="6">
        <v>34</v>
      </c>
      <c r="U38055" s="6">
        <v>4</v>
      </c>
      <c r="V38055" s="6">
        <v>4</v>
      </c>
    </row>
    <row r="38056" spans="1:22" x14ac:dyDescent="0.35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  <c r="S38056" s="5">
        <v>20011</v>
      </c>
      <c r="T38056" s="5">
        <v>21</v>
      </c>
      <c r="U38056" s="5">
        <v>1</v>
      </c>
      <c r="V38056" s="5">
        <v>4</v>
      </c>
    </row>
    <row r="38057" spans="1:22" x14ac:dyDescent="0.35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  <c r="S38057" s="6">
        <v>36703</v>
      </c>
      <c r="T38057" s="6">
        <v>11</v>
      </c>
      <c r="U38057" s="6">
        <v>3</v>
      </c>
      <c r="V38057" s="6">
        <v>7</v>
      </c>
    </row>
    <row r="38058" spans="1:22" x14ac:dyDescent="0.35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  <c r="S38058" s="5">
        <v>3040</v>
      </c>
      <c r="T38058" s="5">
        <v>16</v>
      </c>
      <c r="U38058" s="5">
        <v>1</v>
      </c>
      <c r="V38058" s="5">
        <v>1</v>
      </c>
    </row>
    <row r="38059" spans="1:22" x14ac:dyDescent="0.35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  <c r="S38059" s="6">
        <v>8578</v>
      </c>
      <c r="T38059" s="6">
        <v>32</v>
      </c>
      <c r="U38059" s="6">
        <v>4</v>
      </c>
      <c r="V38059" s="6">
        <v>7</v>
      </c>
    </row>
    <row r="38060" spans="1:22" x14ac:dyDescent="0.35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  <c r="S38060" s="5">
        <v>29562</v>
      </c>
      <c r="T38060" s="5">
        <v>9</v>
      </c>
      <c r="U38060" s="5">
        <v>2</v>
      </c>
      <c r="V38060" s="5">
        <v>7</v>
      </c>
    </row>
    <row r="38061" spans="1:22" x14ac:dyDescent="0.35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  <c r="S38061" s="6">
        <v>28344</v>
      </c>
      <c r="T38061" s="6">
        <v>14</v>
      </c>
      <c r="U38061" s="6">
        <v>1</v>
      </c>
      <c r="V38061" s="6">
        <v>2</v>
      </c>
    </row>
    <row r="38062" spans="1:22" x14ac:dyDescent="0.35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  <c r="S38062" s="5">
        <v>20954</v>
      </c>
      <c r="T38062" s="5">
        <v>37</v>
      </c>
      <c r="U38062" s="5">
        <v>2</v>
      </c>
      <c r="V38062" s="5">
        <v>6</v>
      </c>
    </row>
    <row r="38063" spans="1:22" x14ac:dyDescent="0.35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  <c r="S38063" s="6">
        <v>44365</v>
      </c>
      <c r="T38063" s="6">
        <v>34</v>
      </c>
      <c r="U38063" s="6">
        <v>3</v>
      </c>
      <c r="V38063" s="6">
        <v>8</v>
      </c>
    </row>
    <row r="38064" spans="1:22" x14ac:dyDescent="0.35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  <c r="S38064" s="5">
        <v>33007</v>
      </c>
      <c r="T38064" s="5">
        <v>8</v>
      </c>
      <c r="U38064" s="5">
        <v>3</v>
      </c>
      <c r="V38064" s="5">
        <v>4</v>
      </c>
    </row>
    <row r="38065" spans="1:22" x14ac:dyDescent="0.35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  <c r="S38065" s="6">
        <v>1733</v>
      </c>
      <c r="T38065" s="6">
        <v>8</v>
      </c>
      <c r="U38065" s="6">
        <v>3</v>
      </c>
      <c r="V38065" s="6">
        <v>2</v>
      </c>
    </row>
    <row r="38066" spans="1:22" x14ac:dyDescent="0.35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  <c r="S38066" s="5">
        <v>22277</v>
      </c>
      <c r="T38066" s="5">
        <v>17</v>
      </c>
      <c r="U38066" s="5">
        <v>3</v>
      </c>
      <c r="V38066" s="5">
        <v>7</v>
      </c>
    </row>
    <row r="38067" spans="1:22" x14ac:dyDescent="0.35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  <c r="S38067" s="6">
        <v>18841</v>
      </c>
      <c r="T38067" s="6">
        <v>12</v>
      </c>
      <c r="U38067" s="6">
        <v>3</v>
      </c>
      <c r="V38067" s="6">
        <v>1</v>
      </c>
    </row>
    <row r="38068" spans="1:22" x14ac:dyDescent="0.35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  <c r="S38068" s="5">
        <v>19704</v>
      </c>
      <c r="T38068" s="5">
        <v>34</v>
      </c>
      <c r="U38068" s="5">
        <v>2</v>
      </c>
      <c r="V38068" s="5">
        <v>7</v>
      </c>
    </row>
    <row r="38069" spans="1:22" x14ac:dyDescent="0.35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  <c r="S38069" s="6">
        <v>36367</v>
      </c>
      <c r="T38069" s="6">
        <v>18</v>
      </c>
      <c r="U38069" s="6">
        <v>3</v>
      </c>
      <c r="V38069" s="6">
        <v>5</v>
      </c>
    </row>
    <row r="38070" spans="1:22" x14ac:dyDescent="0.35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  <c r="S38070" s="5">
        <v>11148</v>
      </c>
      <c r="T38070" s="5">
        <v>10</v>
      </c>
      <c r="U38070" s="5">
        <v>3</v>
      </c>
      <c r="V38070" s="5">
        <v>4</v>
      </c>
    </row>
    <row r="38071" spans="1:22" x14ac:dyDescent="0.35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  <c r="S38071" s="6">
        <v>40852</v>
      </c>
      <c r="T38071" s="6">
        <v>9</v>
      </c>
      <c r="U38071" s="6">
        <v>1</v>
      </c>
      <c r="V38071" s="6">
        <v>2</v>
      </c>
    </row>
    <row r="38072" spans="1:22" x14ac:dyDescent="0.35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  <c r="S38072" s="5">
        <v>19056</v>
      </c>
      <c r="T38072" s="5">
        <v>12</v>
      </c>
      <c r="U38072" s="5">
        <v>4</v>
      </c>
      <c r="V38072" s="5">
        <v>6</v>
      </c>
    </row>
    <row r="38073" spans="1:22" x14ac:dyDescent="0.35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  <c r="S38073" s="6">
        <v>34294</v>
      </c>
      <c r="T38073" s="6">
        <v>14</v>
      </c>
      <c r="U38073" s="6">
        <v>1</v>
      </c>
      <c r="V38073" s="6">
        <v>3</v>
      </c>
    </row>
    <row r="38074" spans="1:22" x14ac:dyDescent="0.35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  <c r="S38074" s="5">
        <v>34623</v>
      </c>
      <c r="T38074" s="5">
        <v>38</v>
      </c>
      <c r="U38074" s="5">
        <v>1</v>
      </c>
      <c r="V38074" s="5">
        <v>3</v>
      </c>
    </row>
    <row r="38075" spans="1:22" x14ac:dyDescent="0.35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  <c r="S38075" s="6">
        <v>18623</v>
      </c>
      <c r="T38075" s="6">
        <v>9</v>
      </c>
      <c r="U38075" s="6">
        <v>2</v>
      </c>
      <c r="V38075" s="6">
        <v>6</v>
      </c>
    </row>
    <row r="38076" spans="1:22" x14ac:dyDescent="0.35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  <c r="S38076" s="5">
        <v>7161</v>
      </c>
      <c r="T38076" s="5">
        <v>32</v>
      </c>
      <c r="U38076" s="5">
        <v>4</v>
      </c>
      <c r="V38076" s="5">
        <v>3</v>
      </c>
    </row>
    <row r="38077" spans="1:22" x14ac:dyDescent="0.35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  <c r="S38077" s="6">
        <v>35288</v>
      </c>
      <c r="T38077" s="6">
        <v>15</v>
      </c>
      <c r="U38077" s="6">
        <v>1</v>
      </c>
      <c r="V38077" s="6">
        <v>3</v>
      </c>
    </row>
    <row r="38078" spans="1:22" x14ac:dyDescent="0.35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  <c r="S38078" s="5">
        <v>32113</v>
      </c>
      <c r="T38078" s="5">
        <v>19</v>
      </c>
      <c r="U38078" s="5">
        <v>4</v>
      </c>
      <c r="V38078" s="5">
        <v>5</v>
      </c>
    </row>
    <row r="38079" spans="1:22" x14ac:dyDescent="0.35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  <c r="S38079" s="6">
        <v>2037</v>
      </c>
      <c r="T38079" s="6">
        <v>22</v>
      </c>
      <c r="U38079" s="6">
        <v>2</v>
      </c>
      <c r="V38079" s="6">
        <v>7</v>
      </c>
    </row>
    <row r="38080" spans="1:22" x14ac:dyDescent="0.35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  <c r="S38080" s="5">
        <v>36052</v>
      </c>
      <c r="T38080" s="5">
        <v>10</v>
      </c>
      <c r="U38080" s="5">
        <v>3</v>
      </c>
      <c r="V38080" s="5">
        <v>2</v>
      </c>
    </row>
    <row r="38081" spans="1:22" x14ac:dyDescent="0.35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  <c r="S38081" s="6">
        <v>3031</v>
      </c>
      <c r="T38081" s="6">
        <v>19</v>
      </c>
      <c r="U38081" s="6">
        <v>3</v>
      </c>
      <c r="V38081" s="6">
        <v>5</v>
      </c>
    </row>
    <row r="38082" spans="1:22" x14ac:dyDescent="0.35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  <c r="S38082" s="5">
        <v>34885</v>
      </c>
      <c r="T38082" s="5">
        <v>25</v>
      </c>
      <c r="U38082" s="5">
        <v>2</v>
      </c>
      <c r="V38082" s="5">
        <v>5</v>
      </c>
    </row>
    <row r="38083" spans="1:22" x14ac:dyDescent="0.35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  <c r="S38083" s="6">
        <v>25314</v>
      </c>
      <c r="T38083" s="6">
        <v>18</v>
      </c>
      <c r="U38083" s="6">
        <v>3</v>
      </c>
      <c r="V38083" s="6">
        <v>3</v>
      </c>
    </row>
    <row r="38084" spans="1:22" x14ac:dyDescent="0.35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  <c r="S38084" s="5">
        <v>3267</v>
      </c>
      <c r="T38084" s="5">
        <v>17</v>
      </c>
      <c r="U38084" s="5">
        <v>2</v>
      </c>
      <c r="V38084" s="5">
        <v>1</v>
      </c>
    </row>
    <row r="38085" spans="1:22" x14ac:dyDescent="0.35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  <c r="S38085" s="6">
        <v>1991</v>
      </c>
      <c r="T38085" s="6">
        <v>38</v>
      </c>
      <c r="U38085" s="6">
        <v>3</v>
      </c>
      <c r="V38085" s="6">
        <v>2</v>
      </c>
    </row>
    <row r="38086" spans="1:22" x14ac:dyDescent="0.35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  <c r="S38086" s="5">
        <v>40582</v>
      </c>
      <c r="T38086" s="5">
        <v>13</v>
      </c>
      <c r="U38086" s="5">
        <v>4</v>
      </c>
      <c r="V38086" s="5">
        <v>3</v>
      </c>
    </row>
    <row r="38087" spans="1:22" x14ac:dyDescent="0.35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  <c r="S38087" s="6">
        <v>2202</v>
      </c>
      <c r="T38087" s="6">
        <v>14</v>
      </c>
      <c r="U38087" s="6">
        <v>4</v>
      </c>
      <c r="V38087" s="6">
        <v>4</v>
      </c>
    </row>
    <row r="38088" spans="1:22" x14ac:dyDescent="0.35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  <c r="S38088" s="5">
        <v>24051</v>
      </c>
      <c r="T38088" s="5">
        <v>31</v>
      </c>
      <c r="U38088" s="5">
        <v>3</v>
      </c>
      <c r="V38088" s="5">
        <v>8</v>
      </c>
    </row>
    <row r="38089" spans="1:22" x14ac:dyDescent="0.35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  <c r="S38089" s="6">
        <v>27120</v>
      </c>
      <c r="T38089" s="6">
        <v>16</v>
      </c>
      <c r="U38089" s="6">
        <v>3</v>
      </c>
      <c r="V38089" s="6">
        <v>6</v>
      </c>
    </row>
    <row r="38090" spans="1:22" x14ac:dyDescent="0.35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  <c r="S38090" s="5">
        <v>44701</v>
      </c>
      <c r="T38090" s="5">
        <v>28</v>
      </c>
      <c r="U38090" s="5">
        <v>2</v>
      </c>
      <c r="V38090" s="5">
        <v>2</v>
      </c>
    </row>
    <row r="38091" spans="1:22" x14ac:dyDescent="0.35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  <c r="S38091" s="6">
        <v>28396</v>
      </c>
      <c r="T38091" s="6">
        <v>12</v>
      </c>
      <c r="U38091" s="6">
        <v>2</v>
      </c>
      <c r="V38091" s="6">
        <v>6</v>
      </c>
    </row>
    <row r="38092" spans="1:22" x14ac:dyDescent="0.35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  <c r="S38092" s="5">
        <v>10825</v>
      </c>
      <c r="T38092" s="5">
        <v>33</v>
      </c>
      <c r="U38092" s="5">
        <v>1</v>
      </c>
      <c r="V38092" s="5">
        <v>6</v>
      </c>
    </row>
    <row r="38093" spans="1:22" x14ac:dyDescent="0.35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  <c r="S38093" s="6">
        <v>47068</v>
      </c>
      <c r="T38093" s="6">
        <v>24</v>
      </c>
      <c r="U38093" s="6">
        <v>3</v>
      </c>
      <c r="V38093" s="6">
        <v>4</v>
      </c>
    </row>
    <row r="38094" spans="1:22" x14ac:dyDescent="0.35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  <c r="S38094" s="5">
        <v>41118</v>
      </c>
      <c r="T38094" s="5">
        <v>13</v>
      </c>
      <c r="U38094" s="5">
        <v>4</v>
      </c>
      <c r="V38094" s="5">
        <v>5</v>
      </c>
    </row>
    <row r="38095" spans="1:22" x14ac:dyDescent="0.35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  <c r="S38095" s="6">
        <v>42775</v>
      </c>
      <c r="T38095" s="6">
        <v>26</v>
      </c>
      <c r="U38095" s="6">
        <v>3</v>
      </c>
      <c r="V38095" s="6">
        <v>6</v>
      </c>
    </row>
    <row r="38096" spans="1:22" x14ac:dyDescent="0.35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  <c r="S38096" s="5">
        <v>47344</v>
      </c>
      <c r="T38096" s="5">
        <v>17</v>
      </c>
      <c r="U38096" s="5">
        <v>4</v>
      </c>
      <c r="V38096" s="5">
        <v>4</v>
      </c>
    </row>
    <row r="38097" spans="1:22" x14ac:dyDescent="0.35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  <c r="S38097" s="6">
        <v>22016</v>
      </c>
      <c r="T38097" s="6">
        <v>14</v>
      </c>
      <c r="U38097" s="6">
        <v>3</v>
      </c>
      <c r="V38097" s="6">
        <v>3</v>
      </c>
    </row>
    <row r="38098" spans="1:22" x14ac:dyDescent="0.35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  <c r="S38098" s="5">
        <v>46644</v>
      </c>
      <c r="T38098" s="5">
        <v>13</v>
      </c>
      <c r="U38098" s="5">
        <v>4</v>
      </c>
      <c r="V38098" s="5">
        <v>3</v>
      </c>
    </row>
    <row r="38099" spans="1:22" x14ac:dyDescent="0.35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  <c r="S38099" s="6">
        <v>12296</v>
      </c>
      <c r="T38099" s="6">
        <v>16</v>
      </c>
      <c r="U38099" s="6">
        <v>4</v>
      </c>
      <c r="V38099" s="6">
        <v>8</v>
      </c>
    </row>
    <row r="38100" spans="1:22" x14ac:dyDescent="0.35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  <c r="S38100" s="5">
        <v>1964</v>
      </c>
      <c r="T38100" s="5">
        <v>32</v>
      </c>
      <c r="U38100" s="5">
        <v>4</v>
      </c>
      <c r="V38100" s="5">
        <v>3</v>
      </c>
    </row>
    <row r="38101" spans="1:22" x14ac:dyDescent="0.35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  <c r="S38101" s="6">
        <v>41437</v>
      </c>
      <c r="T38101" s="6">
        <v>33</v>
      </c>
      <c r="U38101" s="6">
        <v>2</v>
      </c>
      <c r="V38101" s="6">
        <v>8</v>
      </c>
    </row>
    <row r="38102" spans="1:22" x14ac:dyDescent="0.35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  <c r="S38102" s="5">
        <v>8305</v>
      </c>
      <c r="T38102" s="5">
        <v>30</v>
      </c>
      <c r="U38102" s="5">
        <v>4</v>
      </c>
      <c r="V38102" s="5">
        <v>5</v>
      </c>
    </row>
    <row r="38103" spans="1:22" x14ac:dyDescent="0.35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  <c r="S38103" s="6">
        <v>48560</v>
      </c>
      <c r="T38103" s="6">
        <v>17</v>
      </c>
      <c r="U38103" s="6">
        <v>3</v>
      </c>
      <c r="V38103" s="6">
        <v>3</v>
      </c>
    </row>
    <row r="38104" spans="1:22" x14ac:dyDescent="0.35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  <c r="S38104" s="5">
        <v>25532</v>
      </c>
      <c r="T38104" s="5">
        <v>37</v>
      </c>
      <c r="U38104" s="5">
        <v>1</v>
      </c>
      <c r="V38104" s="5">
        <v>7</v>
      </c>
    </row>
    <row r="38105" spans="1:22" x14ac:dyDescent="0.35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  <c r="S38105" s="6">
        <v>41121</v>
      </c>
      <c r="T38105" s="6">
        <v>15</v>
      </c>
      <c r="U38105" s="6">
        <v>1</v>
      </c>
      <c r="V38105" s="6">
        <v>2</v>
      </c>
    </row>
    <row r="38106" spans="1:22" x14ac:dyDescent="0.35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  <c r="S38106" s="5">
        <v>10613</v>
      </c>
      <c r="T38106" s="5">
        <v>38</v>
      </c>
      <c r="U38106" s="5">
        <v>1</v>
      </c>
      <c r="V38106" s="5">
        <v>4</v>
      </c>
    </row>
    <row r="38107" spans="1:22" x14ac:dyDescent="0.35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  <c r="S38107" s="6">
        <v>6738</v>
      </c>
      <c r="T38107" s="6">
        <v>38</v>
      </c>
      <c r="U38107" s="6">
        <v>4</v>
      </c>
      <c r="V38107" s="6">
        <v>5</v>
      </c>
    </row>
    <row r="38108" spans="1:22" x14ac:dyDescent="0.35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  <c r="S38108" s="5">
        <v>23975</v>
      </c>
      <c r="T38108" s="5">
        <v>35</v>
      </c>
      <c r="U38108" s="5">
        <v>1</v>
      </c>
      <c r="V38108" s="5">
        <v>8</v>
      </c>
    </row>
    <row r="38109" spans="1:22" x14ac:dyDescent="0.35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  <c r="S38109" s="6">
        <v>9908</v>
      </c>
      <c r="T38109" s="6">
        <v>22</v>
      </c>
      <c r="U38109" s="6">
        <v>3</v>
      </c>
      <c r="V38109" s="6">
        <v>3</v>
      </c>
    </row>
    <row r="38110" spans="1:22" x14ac:dyDescent="0.35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  <c r="S38110" s="5">
        <v>34905</v>
      </c>
      <c r="T38110" s="5">
        <v>10</v>
      </c>
      <c r="U38110" s="5">
        <v>1</v>
      </c>
      <c r="V38110" s="5">
        <v>6</v>
      </c>
    </row>
    <row r="38111" spans="1:22" x14ac:dyDescent="0.35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  <c r="S38111" s="6">
        <v>22692</v>
      </c>
      <c r="T38111" s="6">
        <v>37</v>
      </c>
      <c r="U38111" s="6">
        <v>1</v>
      </c>
      <c r="V38111" s="6">
        <v>2</v>
      </c>
    </row>
    <row r="38112" spans="1:22" x14ac:dyDescent="0.35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  <c r="S38112" s="5">
        <v>12172</v>
      </c>
      <c r="T38112" s="5">
        <v>11</v>
      </c>
      <c r="U38112" s="5">
        <v>2</v>
      </c>
      <c r="V38112" s="5">
        <v>3</v>
      </c>
    </row>
    <row r="38113" spans="1:22" x14ac:dyDescent="0.35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  <c r="S38113" s="6">
        <v>50718</v>
      </c>
      <c r="T38113" s="6">
        <v>21</v>
      </c>
      <c r="U38113" s="6">
        <v>2</v>
      </c>
      <c r="V38113" s="6">
        <v>1</v>
      </c>
    </row>
    <row r="38114" spans="1:22" x14ac:dyDescent="0.35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  <c r="S38114" s="5">
        <v>19475</v>
      </c>
      <c r="T38114" s="5">
        <v>33</v>
      </c>
      <c r="U38114" s="5">
        <v>1</v>
      </c>
      <c r="V38114" s="5">
        <v>6</v>
      </c>
    </row>
    <row r="38115" spans="1:22" x14ac:dyDescent="0.35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  <c r="S38115" s="6">
        <v>25789</v>
      </c>
      <c r="T38115" s="6">
        <v>31</v>
      </c>
      <c r="U38115" s="6">
        <v>3</v>
      </c>
      <c r="V38115" s="6">
        <v>4</v>
      </c>
    </row>
    <row r="38116" spans="1:22" x14ac:dyDescent="0.35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  <c r="S38116" s="5">
        <v>24933</v>
      </c>
      <c r="T38116" s="5">
        <v>34</v>
      </c>
      <c r="U38116" s="5">
        <v>1</v>
      </c>
      <c r="V38116" s="5">
        <v>1</v>
      </c>
    </row>
    <row r="38117" spans="1:22" x14ac:dyDescent="0.35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  <c r="S38117" s="6">
        <v>14525</v>
      </c>
      <c r="T38117" s="6">
        <v>26</v>
      </c>
      <c r="U38117" s="6">
        <v>3</v>
      </c>
      <c r="V38117" s="6">
        <v>4</v>
      </c>
    </row>
    <row r="38118" spans="1:22" x14ac:dyDescent="0.35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  <c r="S38118" s="5">
        <v>12164</v>
      </c>
      <c r="T38118" s="5">
        <v>20</v>
      </c>
      <c r="U38118" s="5">
        <v>3</v>
      </c>
      <c r="V38118" s="5">
        <v>3</v>
      </c>
    </row>
    <row r="38119" spans="1:22" x14ac:dyDescent="0.35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  <c r="S38119" s="6">
        <v>17129</v>
      </c>
      <c r="T38119" s="6">
        <v>16</v>
      </c>
      <c r="U38119" s="6">
        <v>1</v>
      </c>
      <c r="V38119" s="6">
        <v>8</v>
      </c>
    </row>
    <row r="38120" spans="1:22" x14ac:dyDescent="0.35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  <c r="S38120" s="5">
        <v>11631</v>
      </c>
      <c r="T38120" s="5">
        <v>27</v>
      </c>
      <c r="U38120" s="5">
        <v>3</v>
      </c>
      <c r="V38120" s="5">
        <v>5</v>
      </c>
    </row>
    <row r="38121" spans="1:22" x14ac:dyDescent="0.35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  <c r="S38121" s="6">
        <v>6738</v>
      </c>
      <c r="T38121" s="6">
        <v>15</v>
      </c>
      <c r="U38121" s="6">
        <v>4</v>
      </c>
      <c r="V38121" s="6">
        <v>8</v>
      </c>
    </row>
    <row r="38122" spans="1:22" x14ac:dyDescent="0.35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  <c r="S38122" s="5">
        <v>49832</v>
      </c>
      <c r="T38122" s="5">
        <v>11</v>
      </c>
      <c r="U38122" s="5">
        <v>2</v>
      </c>
      <c r="V38122" s="5">
        <v>3</v>
      </c>
    </row>
    <row r="38123" spans="1:22" x14ac:dyDescent="0.35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  <c r="S38123" s="6">
        <v>35348</v>
      </c>
      <c r="T38123" s="6">
        <v>12</v>
      </c>
      <c r="U38123" s="6">
        <v>1</v>
      </c>
      <c r="V38123" s="6">
        <v>8</v>
      </c>
    </row>
    <row r="38124" spans="1:22" x14ac:dyDescent="0.35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  <c r="S38124" s="5">
        <v>37850</v>
      </c>
      <c r="T38124" s="5">
        <v>40</v>
      </c>
      <c r="U38124" s="5">
        <v>4</v>
      </c>
      <c r="V38124" s="5">
        <v>3</v>
      </c>
    </row>
    <row r="38125" spans="1:22" x14ac:dyDescent="0.35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  <c r="S38125" s="6">
        <v>7210</v>
      </c>
      <c r="T38125" s="6">
        <v>35</v>
      </c>
      <c r="U38125" s="6">
        <v>4</v>
      </c>
      <c r="V38125" s="6">
        <v>7</v>
      </c>
    </row>
    <row r="38126" spans="1:22" x14ac:dyDescent="0.35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  <c r="S38126" s="5">
        <v>26200</v>
      </c>
      <c r="T38126" s="5">
        <v>26</v>
      </c>
      <c r="U38126" s="5">
        <v>4</v>
      </c>
      <c r="V38126" s="5">
        <v>8</v>
      </c>
    </row>
    <row r="38127" spans="1:22" x14ac:dyDescent="0.35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  <c r="S38127" s="6">
        <v>17222</v>
      </c>
      <c r="T38127" s="6">
        <v>20</v>
      </c>
      <c r="U38127" s="6">
        <v>3</v>
      </c>
      <c r="V38127" s="6">
        <v>8</v>
      </c>
    </row>
    <row r="38128" spans="1:22" x14ac:dyDescent="0.35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  <c r="S38128" s="5">
        <v>27725</v>
      </c>
      <c r="T38128" s="5">
        <v>31</v>
      </c>
      <c r="U38128" s="5">
        <v>4</v>
      </c>
      <c r="V38128" s="5">
        <v>2</v>
      </c>
    </row>
    <row r="38129" spans="1:22" x14ac:dyDescent="0.35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  <c r="S38129" s="6">
        <v>33768</v>
      </c>
      <c r="T38129" s="6">
        <v>14</v>
      </c>
      <c r="U38129" s="6">
        <v>4</v>
      </c>
      <c r="V38129" s="6">
        <v>1</v>
      </c>
    </row>
    <row r="38130" spans="1:22" x14ac:dyDescent="0.35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  <c r="S38130" s="5">
        <v>4554</v>
      </c>
      <c r="T38130" s="5">
        <v>11</v>
      </c>
      <c r="U38130" s="5">
        <v>3</v>
      </c>
      <c r="V38130" s="5">
        <v>3</v>
      </c>
    </row>
    <row r="38131" spans="1:22" x14ac:dyDescent="0.35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  <c r="S38131" s="6">
        <v>4358</v>
      </c>
      <c r="T38131" s="6">
        <v>30</v>
      </c>
      <c r="U38131" s="6">
        <v>2</v>
      </c>
      <c r="V38131" s="6">
        <v>6</v>
      </c>
    </row>
    <row r="38132" spans="1:22" x14ac:dyDescent="0.35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  <c r="S38132" s="5">
        <v>20631</v>
      </c>
      <c r="T38132" s="5">
        <v>9</v>
      </c>
      <c r="U38132" s="5">
        <v>4</v>
      </c>
      <c r="V38132" s="5">
        <v>5</v>
      </c>
    </row>
    <row r="38133" spans="1:22" x14ac:dyDescent="0.35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  <c r="S38133" s="6">
        <v>8558</v>
      </c>
      <c r="T38133" s="6">
        <v>12</v>
      </c>
      <c r="U38133" s="6">
        <v>4</v>
      </c>
      <c r="V38133" s="6">
        <v>3</v>
      </c>
    </row>
    <row r="38134" spans="1:22" x14ac:dyDescent="0.35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  <c r="S38134" s="5">
        <v>34686</v>
      </c>
      <c r="T38134" s="5">
        <v>17</v>
      </c>
      <c r="U38134" s="5">
        <v>1</v>
      </c>
      <c r="V38134" s="5">
        <v>5</v>
      </c>
    </row>
    <row r="38135" spans="1:22" x14ac:dyDescent="0.35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  <c r="S38135" s="6">
        <v>41156</v>
      </c>
      <c r="T38135" s="6">
        <v>22</v>
      </c>
      <c r="U38135" s="6">
        <v>1</v>
      </c>
      <c r="V38135" s="6">
        <v>3</v>
      </c>
    </row>
    <row r="38136" spans="1:22" x14ac:dyDescent="0.35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  <c r="S38136" s="5">
        <v>9175</v>
      </c>
      <c r="T38136" s="5">
        <v>11</v>
      </c>
      <c r="U38136" s="5">
        <v>4</v>
      </c>
      <c r="V38136" s="5">
        <v>4</v>
      </c>
    </row>
    <row r="38137" spans="1:22" x14ac:dyDescent="0.35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  <c r="S38137" s="6">
        <v>30915</v>
      </c>
      <c r="T38137" s="6">
        <v>36</v>
      </c>
      <c r="U38137" s="6">
        <v>1</v>
      </c>
      <c r="V38137" s="6">
        <v>8</v>
      </c>
    </row>
    <row r="38138" spans="1:22" x14ac:dyDescent="0.35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  <c r="S38138" s="5">
        <v>37974</v>
      </c>
      <c r="T38138" s="5">
        <v>11</v>
      </c>
      <c r="U38138" s="5">
        <v>3</v>
      </c>
      <c r="V38138" s="5">
        <v>8</v>
      </c>
    </row>
    <row r="38139" spans="1:22" x14ac:dyDescent="0.35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  <c r="S38139" s="6">
        <v>50052</v>
      </c>
      <c r="T38139" s="6">
        <v>8</v>
      </c>
      <c r="U38139" s="6">
        <v>1</v>
      </c>
      <c r="V38139" s="6">
        <v>7</v>
      </c>
    </row>
    <row r="38140" spans="1:22" x14ac:dyDescent="0.35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  <c r="S38140" s="5">
        <v>37833</v>
      </c>
      <c r="T38140" s="5">
        <v>34</v>
      </c>
      <c r="U38140" s="5">
        <v>3</v>
      </c>
      <c r="V38140" s="5">
        <v>3</v>
      </c>
    </row>
    <row r="38141" spans="1:22" x14ac:dyDescent="0.35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  <c r="S38141" s="6">
        <v>18014</v>
      </c>
      <c r="T38141" s="6">
        <v>25</v>
      </c>
      <c r="U38141" s="6">
        <v>2</v>
      </c>
      <c r="V38141" s="6">
        <v>1</v>
      </c>
    </row>
    <row r="38142" spans="1:22" x14ac:dyDescent="0.35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  <c r="S38142" s="5">
        <v>17696</v>
      </c>
      <c r="T38142" s="5">
        <v>22</v>
      </c>
      <c r="U38142" s="5">
        <v>4</v>
      </c>
      <c r="V38142" s="5">
        <v>6</v>
      </c>
    </row>
    <row r="38143" spans="1:22" x14ac:dyDescent="0.35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  <c r="S38143" s="6">
        <v>37878</v>
      </c>
      <c r="T38143" s="6">
        <v>40</v>
      </c>
      <c r="U38143" s="6">
        <v>3</v>
      </c>
      <c r="V38143" s="6">
        <v>7</v>
      </c>
    </row>
    <row r="38144" spans="1:22" x14ac:dyDescent="0.35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  <c r="S38144" s="5">
        <v>47332</v>
      </c>
      <c r="T38144" s="5">
        <v>40</v>
      </c>
      <c r="U38144" s="5">
        <v>1</v>
      </c>
      <c r="V38144" s="5">
        <v>8</v>
      </c>
    </row>
    <row r="38145" spans="1:22" x14ac:dyDescent="0.35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  <c r="S38145" s="6">
        <v>17122</v>
      </c>
      <c r="T38145" s="6">
        <v>31</v>
      </c>
      <c r="U38145" s="6">
        <v>3</v>
      </c>
      <c r="V38145" s="6">
        <v>6</v>
      </c>
    </row>
    <row r="38146" spans="1:22" x14ac:dyDescent="0.35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  <c r="S38146" s="5">
        <v>14051</v>
      </c>
      <c r="T38146" s="5">
        <v>17</v>
      </c>
      <c r="U38146" s="5">
        <v>3</v>
      </c>
      <c r="V38146" s="5">
        <v>2</v>
      </c>
    </row>
    <row r="38147" spans="1:22" x14ac:dyDescent="0.35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  <c r="S38147" s="6">
        <v>38428</v>
      </c>
      <c r="T38147" s="6">
        <v>12</v>
      </c>
      <c r="U38147" s="6">
        <v>3</v>
      </c>
      <c r="V38147" s="6">
        <v>6</v>
      </c>
    </row>
    <row r="38148" spans="1:22" x14ac:dyDescent="0.35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  <c r="S38148" s="5">
        <v>32144</v>
      </c>
      <c r="T38148" s="5">
        <v>8</v>
      </c>
      <c r="U38148" s="5">
        <v>2</v>
      </c>
      <c r="V38148" s="5">
        <v>6</v>
      </c>
    </row>
    <row r="38149" spans="1:22" x14ac:dyDescent="0.35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  <c r="S38149" s="6">
        <v>24052</v>
      </c>
      <c r="T38149" s="6">
        <v>16</v>
      </c>
      <c r="U38149" s="6">
        <v>1</v>
      </c>
      <c r="V38149" s="6">
        <v>3</v>
      </c>
    </row>
    <row r="38150" spans="1:22" x14ac:dyDescent="0.35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  <c r="S38150" s="5">
        <v>38860</v>
      </c>
      <c r="T38150" s="5">
        <v>8</v>
      </c>
      <c r="U38150" s="5">
        <v>3</v>
      </c>
      <c r="V38150" s="5">
        <v>6</v>
      </c>
    </row>
    <row r="38151" spans="1:22" x14ac:dyDescent="0.35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  <c r="S38151" s="6">
        <v>11834</v>
      </c>
      <c r="T38151" s="6">
        <v>13</v>
      </c>
      <c r="U38151" s="6">
        <v>2</v>
      </c>
      <c r="V38151" s="6">
        <v>8</v>
      </c>
    </row>
    <row r="38152" spans="1:22" x14ac:dyDescent="0.35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  <c r="S38152" s="5">
        <v>40638</v>
      </c>
      <c r="T38152" s="5">
        <v>19</v>
      </c>
      <c r="U38152" s="5">
        <v>1</v>
      </c>
      <c r="V38152" s="5">
        <v>5</v>
      </c>
    </row>
    <row r="38153" spans="1:22" x14ac:dyDescent="0.35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  <c r="S38153" s="6">
        <v>27305</v>
      </c>
      <c r="T38153" s="6">
        <v>17</v>
      </c>
      <c r="U38153" s="6">
        <v>1</v>
      </c>
      <c r="V38153" s="6">
        <v>4</v>
      </c>
    </row>
    <row r="38154" spans="1:22" x14ac:dyDescent="0.35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  <c r="S38154" s="5">
        <v>42942</v>
      </c>
      <c r="T38154" s="5">
        <v>8</v>
      </c>
      <c r="U38154" s="5">
        <v>4</v>
      </c>
      <c r="V38154" s="5">
        <v>5</v>
      </c>
    </row>
    <row r="38155" spans="1:22" x14ac:dyDescent="0.35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  <c r="S38155" s="6">
        <v>32798</v>
      </c>
      <c r="T38155" s="6">
        <v>25</v>
      </c>
      <c r="U38155" s="6">
        <v>4</v>
      </c>
      <c r="V38155" s="6">
        <v>1</v>
      </c>
    </row>
    <row r="38156" spans="1:22" x14ac:dyDescent="0.35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  <c r="S38156" s="5">
        <v>29332</v>
      </c>
      <c r="T38156" s="5">
        <v>36</v>
      </c>
      <c r="U38156" s="5">
        <v>3</v>
      </c>
      <c r="V38156" s="5">
        <v>4</v>
      </c>
    </row>
    <row r="38157" spans="1:22" x14ac:dyDescent="0.35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  <c r="S38157" s="6">
        <v>14754</v>
      </c>
      <c r="T38157" s="6">
        <v>39</v>
      </c>
      <c r="U38157" s="6">
        <v>1</v>
      </c>
      <c r="V38157" s="6">
        <v>1</v>
      </c>
    </row>
    <row r="38158" spans="1:22" x14ac:dyDescent="0.35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  <c r="S38158" s="5">
        <v>6215</v>
      </c>
      <c r="T38158" s="5">
        <v>20</v>
      </c>
      <c r="U38158" s="5">
        <v>2</v>
      </c>
      <c r="V38158" s="5">
        <v>4</v>
      </c>
    </row>
    <row r="38159" spans="1:22" x14ac:dyDescent="0.35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  <c r="S38159" s="6">
        <v>10165</v>
      </c>
      <c r="T38159" s="6">
        <v>12</v>
      </c>
      <c r="U38159" s="6">
        <v>4</v>
      </c>
      <c r="V38159" s="6">
        <v>3</v>
      </c>
    </row>
    <row r="38160" spans="1:22" x14ac:dyDescent="0.35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  <c r="S38160" s="5">
        <v>19634</v>
      </c>
      <c r="T38160" s="5">
        <v>13</v>
      </c>
      <c r="U38160" s="5">
        <v>2</v>
      </c>
      <c r="V38160" s="5">
        <v>4</v>
      </c>
    </row>
    <row r="38161" spans="1:22" x14ac:dyDescent="0.35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  <c r="S38161" s="6">
        <v>38972</v>
      </c>
      <c r="T38161" s="6">
        <v>37</v>
      </c>
      <c r="U38161" s="6">
        <v>4</v>
      </c>
      <c r="V38161" s="6">
        <v>3</v>
      </c>
    </row>
    <row r="38162" spans="1:22" x14ac:dyDescent="0.35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  <c r="S38162" s="5">
        <v>24266</v>
      </c>
      <c r="T38162" s="5">
        <v>21</v>
      </c>
      <c r="U38162" s="5">
        <v>4</v>
      </c>
      <c r="V38162" s="5">
        <v>2</v>
      </c>
    </row>
    <row r="38163" spans="1:22" x14ac:dyDescent="0.35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  <c r="S38163" s="6">
        <v>29849</v>
      </c>
      <c r="T38163" s="6">
        <v>39</v>
      </c>
      <c r="U38163" s="6">
        <v>3</v>
      </c>
      <c r="V38163" s="6">
        <v>2</v>
      </c>
    </row>
    <row r="38164" spans="1:22" x14ac:dyDescent="0.35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  <c r="S38164" s="5">
        <v>43919</v>
      </c>
      <c r="T38164" s="5">
        <v>19</v>
      </c>
      <c r="U38164" s="5">
        <v>1</v>
      </c>
      <c r="V38164" s="5">
        <v>7</v>
      </c>
    </row>
    <row r="38165" spans="1:22" x14ac:dyDescent="0.35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  <c r="S38165" s="6">
        <v>25200</v>
      </c>
      <c r="T38165" s="6">
        <v>34</v>
      </c>
      <c r="U38165" s="6">
        <v>3</v>
      </c>
      <c r="V38165" s="6">
        <v>7</v>
      </c>
    </row>
    <row r="38166" spans="1:22" x14ac:dyDescent="0.35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  <c r="S38166" s="5">
        <v>45899</v>
      </c>
      <c r="T38166" s="5">
        <v>25</v>
      </c>
      <c r="U38166" s="5">
        <v>4</v>
      </c>
      <c r="V38166" s="5">
        <v>7</v>
      </c>
    </row>
    <row r="38167" spans="1:22" x14ac:dyDescent="0.35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  <c r="S38167" s="6">
        <v>29421</v>
      </c>
      <c r="T38167" s="6">
        <v>16</v>
      </c>
      <c r="U38167" s="6">
        <v>2</v>
      </c>
      <c r="V38167" s="6">
        <v>1</v>
      </c>
    </row>
    <row r="38168" spans="1:22" x14ac:dyDescent="0.35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  <c r="S38168" s="5">
        <v>26991</v>
      </c>
      <c r="T38168" s="5">
        <v>15</v>
      </c>
      <c r="U38168" s="5">
        <v>4</v>
      </c>
      <c r="V38168" s="5">
        <v>6</v>
      </c>
    </row>
    <row r="38169" spans="1:22" x14ac:dyDescent="0.35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  <c r="S38169" s="6">
        <v>40774</v>
      </c>
      <c r="T38169" s="6">
        <v>11</v>
      </c>
      <c r="U38169" s="6">
        <v>1</v>
      </c>
      <c r="V38169" s="6">
        <v>7</v>
      </c>
    </row>
    <row r="38170" spans="1:22" x14ac:dyDescent="0.35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  <c r="S38170" s="5">
        <v>13199</v>
      </c>
      <c r="T38170" s="5">
        <v>22</v>
      </c>
      <c r="U38170" s="5">
        <v>2</v>
      </c>
      <c r="V38170" s="5">
        <v>5</v>
      </c>
    </row>
    <row r="38171" spans="1:22" x14ac:dyDescent="0.35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  <c r="S38171" s="6">
        <v>39554</v>
      </c>
      <c r="T38171" s="6">
        <v>21</v>
      </c>
      <c r="U38171" s="6">
        <v>3</v>
      </c>
      <c r="V38171" s="6">
        <v>1</v>
      </c>
    </row>
    <row r="38172" spans="1:22" x14ac:dyDescent="0.35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  <c r="S38172" s="5">
        <v>41393</v>
      </c>
      <c r="T38172" s="5">
        <v>32</v>
      </c>
      <c r="U38172" s="5">
        <v>3</v>
      </c>
      <c r="V38172" s="5">
        <v>8</v>
      </c>
    </row>
    <row r="38173" spans="1:22" x14ac:dyDescent="0.35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  <c r="S38173" s="6">
        <v>32648</v>
      </c>
      <c r="T38173" s="6">
        <v>17</v>
      </c>
      <c r="U38173" s="6">
        <v>4</v>
      </c>
      <c r="V38173" s="6">
        <v>8</v>
      </c>
    </row>
    <row r="38174" spans="1:22" x14ac:dyDescent="0.35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  <c r="S38174" s="5">
        <v>33788</v>
      </c>
      <c r="T38174" s="5">
        <v>26</v>
      </c>
      <c r="U38174" s="5">
        <v>4</v>
      </c>
      <c r="V38174" s="5">
        <v>8</v>
      </c>
    </row>
    <row r="38175" spans="1:22" x14ac:dyDescent="0.35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  <c r="S38175" s="6">
        <v>41170</v>
      </c>
      <c r="T38175" s="6">
        <v>10</v>
      </c>
      <c r="U38175" s="6">
        <v>2</v>
      </c>
      <c r="V38175" s="6">
        <v>5</v>
      </c>
    </row>
    <row r="38176" spans="1:22" x14ac:dyDescent="0.35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  <c r="S38176" s="5">
        <v>14884</v>
      </c>
      <c r="T38176" s="5">
        <v>16</v>
      </c>
      <c r="U38176" s="5">
        <v>4</v>
      </c>
      <c r="V38176" s="5">
        <v>8</v>
      </c>
    </row>
    <row r="38177" spans="1:22" x14ac:dyDescent="0.35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  <c r="S38177" s="6">
        <v>40415</v>
      </c>
      <c r="T38177" s="6">
        <v>9</v>
      </c>
      <c r="U38177" s="6">
        <v>1</v>
      </c>
      <c r="V38177" s="6">
        <v>6</v>
      </c>
    </row>
    <row r="38178" spans="1:22" x14ac:dyDescent="0.35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  <c r="S38178" s="5">
        <v>39309</v>
      </c>
      <c r="T38178" s="5">
        <v>36</v>
      </c>
      <c r="U38178" s="5">
        <v>3</v>
      </c>
      <c r="V38178" s="5">
        <v>2</v>
      </c>
    </row>
    <row r="38179" spans="1:22" x14ac:dyDescent="0.35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  <c r="S38179" s="6">
        <v>45123</v>
      </c>
      <c r="T38179" s="6">
        <v>16</v>
      </c>
      <c r="U38179" s="6">
        <v>2</v>
      </c>
      <c r="V38179" s="6">
        <v>3</v>
      </c>
    </row>
    <row r="38180" spans="1:22" x14ac:dyDescent="0.35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  <c r="S38180" s="5">
        <v>8299</v>
      </c>
      <c r="T38180" s="5">
        <v>18</v>
      </c>
      <c r="U38180" s="5">
        <v>4</v>
      </c>
      <c r="V38180" s="5">
        <v>7</v>
      </c>
    </row>
    <row r="38181" spans="1:22" x14ac:dyDescent="0.35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  <c r="S38181" s="6">
        <v>17496</v>
      </c>
      <c r="T38181" s="6">
        <v>11</v>
      </c>
      <c r="U38181" s="6">
        <v>4</v>
      </c>
      <c r="V38181" s="6">
        <v>5</v>
      </c>
    </row>
    <row r="38182" spans="1:22" x14ac:dyDescent="0.35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  <c r="S38182" s="5">
        <v>40982</v>
      </c>
      <c r="T38182" s="5">
        <v>15</v>
      </c>
      <c r="U38182" s="5">
        <v>2</v>
      </c>
      <c r="V38182" s="5">
        <v>6</v>
      </c>
    </row>
    <row r="38183" spans="1:22" x14ac:dyDescent="0.35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  <c r="S38183" s="6">
        <v>19348</v>
      </c>
      <c r="T38183" s="6">
        <v>10</v>
      </c>
      <c r="U38183" s="6">
        <v>4</v>
      </c>
      <c r="V38183" s="6">
        <v>7</v>
      </c>
    </row>
    <row r="38184" spans="1:22" x14ac:dyDescent="0.35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  <c r="S38184" s="5">
        <v>33260</v>
      </c>
      <c r="T38184" s="5">
        <v>13</v>
      </c>
      <c r="U38184" s="5">
        <v>3</v>
      </c>
      <c r="V38184" s="5">
        <v>1</v>
      </c>
    </row>
    <row r="38185" spans="1:22" x14ac:dyDescent="0.35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  <c r="S38185" s="6">
        <v>14848</v>
      </c>
      <c r="T38185" s="6">
        <v>14</v>
      </c>
      <c r="U38185" s="6">
        <v>3</v>
      </c>
      <c r="V38185" s="6">
        <v>8</v>
      </c>
    </row>
    <row r="38186" spans="1:22" x14ac:dyDescent="0.35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  <c r="S38186" s="5">
        <v>16210</v>
      </c>
      <c r="T38186" s="5">
        <v>10</v>
      </c>
      <c r="U38186" s="5">
        <v>4</v>
      </c>
      <c r="V38186" s="5">
        <v>2</v>
      </c>
    </row>
    <row r="38187" spans="1:22" x14ac:dyDescent="0.35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  <c r="S38187" s="6">
        <v>19851</v>
      </c>
      <c r="T38187" s="6">
        <v>20</v>
      </c>
      <c r="U38187" s="6">
        <v>2</v>
      </c>
      <c r="V38187" s="6">
        <v>8</v>
      </c>
    </row>
    <row r="38188" spans="1:22" x14ac:dyDescent="0.35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  <c r="S38188" s="5">
        <v>32659</v>
      </c>
      <c r="T38188" s="5">
        <v>21</v>
      </c>
      <c r="U38188" s="5">
        <v>2</v>
      </c>
      <c r="V38188" s="5">
        <v>3</v>
      </c>
    </row>
    <row r="38189" spans="1:22" x14ac:dyDescent="0.35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  <c r="S38189" s="6">
        <v>19670</v>
      </c>
      <c r="T38189" s="6">
        <v>25</v>
      </c>
      <c r="U38189" s="6">
        <v>1</v>
      </c>
      <c r="V38189" s="6">
        <v>5</v>
      </c>
    </row>
    <row r="38190" spans="1:22" x14ac:dyDescent="0.35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  <c r="S38190" s="5">
        <v>36034</v>
      </c>
      <c r="T38190" s="5">
        <v>20</v>
      </c>
      <c r="U38190" s="5">
        <v>4</v>
      </c>
      <c r="V38190" s="5">
        <v>6</v>
      </c>
    </row>
    <row r="38191" spans="1:22" x14ac:dyDescent="0.35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  <c r="S38191" s="6">
        <v>16834</v>
      </c>
      <c r="T38191" s="6">
        <v>28</v>
      </c>
      <c r="U38191" s="6">
        <v>4</v>
      </c>
      <c r="V38191" s="6">
        <v>1</v>
      </c>
    </row>
    <row r="38192" spans="1:22" x14ac:dyDescent="0.35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  <c r="S38192" s="5">
        <v>44994</v>
      </c>
      <c r="T38192" s="5">
        <v>9</v>
      </c>
      <c r="U38192" s="5">
        <v>3</v>
      </c>
      <c r="V38192" s="5">
        <v>6</v>
      </c>
    </row>
    <row r="38193" spans="1:22" x14ac:dyDescent="0.35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  <c r="S38193" s="6">
        <v>34702</v>
      </c>
      <c r="T38193" s="6">
        <v>25</v>
      </c>
      <c r="U38193" s="6">
        <v>1</v>
      </c>
      <c r="V38193" s="6">
        <v>6</v>
      </c>
    </row>
    <row r="38194" spans="1:22" x14ac:dyDescent="0.35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  <c r="S38194" s="5">
        <v>28390</v>
      </c>
      <c r="T38194" s="5">
        <v>10</v>
      </c>
      <c r="U38194" s="5">
        <v>1</v>
      </c>
      <c r="V38194" s="5">
        <v>7</v>
      </c>
    </row>
    <row r="38195" spans="1:22" x14ac:dyDescent="0.35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  <c r="S38195" s="6">
        <v>43371</v>
      </c>
      <c r="T38195" s="6">
        <v>21</v>
      </c>
      <c r="U38195" s="6">
        <v>2</v>
      </c>
      <c r="V38195" s="6">
        <v>4</v>
      </c>
    </row>
    <row r="38196" spans="1:22" x14ac:dyDescent="0.35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  <c r="S38196" s="5">
        <v>12495</v>
      </c>
      <c r="T38196" s="5">
        <v>10</v>
      </c>
      <c r="U38196" s="5">
        <v>2</v>
      </c>
      <c r="V38196" s="5">
        <v>2</v>
      </c>
    </row>
    <row r="38197" spans="1:22" x14ac:dyDescent="0.35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  <c r="S38197" s="6">
        <v>21227</v>
      </c>
      <c r="T38197" s="6">
        <v>39</v>
      </c>
      <c r="U38197" s="6">
        <v>1</v>
      </c>
      <c r="V38197" s="6">
        <v>7</v>
      </c>
    </row>
    <row r="38198" spans="1:22" x14ac:dyDescent="0.35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  <c r="S38198" s="5">
        <v>33325</v>
      </c>
      <c r="T38198" s="5">
        <v>29</v>
      </c>
      <c r="U38198" s="5">
        <v>2</v>
      </c>
      <c r="V38198" s="5">
        <v>6</v>
      </c>
    </row>
    <row r="38199" spans="1:22" x14ac:dyDescent="0.35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  <c r="S38199" s="6">
        <v>42223</v>
      </c>
      <c r="T38199" s="6">
        <v>8</v>
      </c>
      <c r="U38199" s="6">
        <v>2</v>
      </c>
      <c r="V38199" s="6">
        <v>4</v>
      </c>
    </row>
    <row r="38200" spans="1:22" x14ac:dyDescent="0.35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  <c r="S38200" s="5">
        <v>21130</v>
      </c>
      <c r="T38200" s="5">
        <v>22</v>
      </c>
      <c r="U38200" s="5">
        <v>1</v>
      </c>
      <c r="V38200" s="5">
        <v>7</v>
      </c>
    </row>
    <row r="38201" spans="1:22" x14ac:dyDescent="0.35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  <c r="S38201" s="6">
        <v>38439</v>
      </c>
      <c r="T38201" s="6">
        <v>10</v>
      </c>
      <c r="U38201" s="6">
        <v>2</v>
      </c>
      <c r="V38201" s="6">
        <v>5</v>
      </c>
    </row>
    <row r="38202" spans="1:22" x14ac:dyDescent="0.35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  <c r="S38202" s="5">
        <v>24523</v>
      </c>
      <c r="T38202" s="5">
        <v>22</v>
      </c>
      <c r="U38202" s="5">
        <v>3</v>
      </c>
      <c r="V38202" s="5">
        <v>8</v>
      </c>
    </row>
    <row r="38203" spans="1:22" x14ac:dyDescent="0.35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  <c r="S38203" s="6">
        <v>49991</v>
      </c>
      <c r="T38203" s="6">
        <v>24</v>
      </c>
      <c r="U38203" s="6">
        <v>3</v>
      </c>
      <c r="V38203" s="6">
        <v>8</v>
      </c>
    </row>
    <row r="38204" spans="1:22" x14ac:dyDescent="0.35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  <c r="S38204" s="5">
        <v>50284</v>
      </c>
      <c r="T38204" s="5">
        <v>21</v>
      </c>
      <c r="U38204" s="5">
        <v>3</v>
      </c>
      <c r="V38204" s="5">
        <v>8</v>
      </c>
    </row>
    <row r="38205" spans="1:22" x14ac:dyDescent="0.35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  <c r="S38205" s="6">
        <v>1446</v>
      </c>
      <c r="T38205" s="6">
        <v>18</v>
      </c>
      <c r="U38205" s="6">
        <v>1</v>
      </c>
      <c r="V38205" s="6">
        <v>2</v>
      </c>
    </row>
    <row r="38206" spans="1:22" x14ac:dyDescent="0.35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  <c r="S38206" s="5">
        <v>45233</v>
      </c>
      <c r="T38206" s="5">
        <v>8</v>
      </c>
      <c r="U38206" s="5">
        <v>3</v>
      </c>
      <c r="V38206" s="5">
        <v>3</v>
      </c>
    </row>
    <row r="38207" spans="1:22" x14ac:dyDescent="0.35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  <c r="S38207" s="6">
        <v>12808</v>
      </c>
      <c r="T38207" s="6">
        <v>24</v>
      </c>
      <c r="U38207" s="6">
        <v>1</v>
      </c>
      <c r="V38207" s="6">
        <v>3</v>
      </c>
    </row>
    <row r="38208" spans="1:22" x14ac:dyDescent="0.35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  <c r="S38208" s="5">
        <v>16265</v>
      </c>
      <c r="T38208" s="5">
        <v>11</v>
      </c>
      <c r="U38208" s="5">
        <v>2</v>
      </c>
      <c r="V38208" s="5">
        <v>3</v>
      </c>
    </row>
    <row r="38209" spans="1:22" x14ac:dyDescent="0.35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  <c r="S38209" s="6">
        <v>12888</v>
      </c>
      <c r="T38209" s="6">
        <v>9</v>
      </c>
      <c r="U38209" s="6">
        <v>3</v>
      </c>
      <c r="V38209" s="6">
        <v>7</v>
      </c>
    </row>
    <row r="38210" spans="1:22" x14ac:dyDescent="0.35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  <c r="S38210" s="5">
        <v>40380</v>
      </c>
      <c r="T38210" s="5">
        <v>17</v>
      </c>
      <c r="U38210" s="5">
        <v>2</v>
      </c>
      <c r="V38210" s="5">
        <v>8</v>
      </c>
    </row>
    <row r="38211" spans="1:22" x14ac:dyDescent="0.35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  <c r="S38211" s="6">
        <v>15255</v>
      </c>
      <c r="T38211" s="6">
        <v>31</v>
      </c>
      <c r="U38211" s="6">
        <v>4</v>
      </c>
      <c r="V38211" s="6">
        <v>5</v>
      </c>
    </row>
    <row r="38212" spans="1:22" x14ac:dyDescent="0.35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  <c r="S38212" s="5">
        <v>31524</v>
      </c>
      <c r="T38212" s="5">
        <v>9</v>
      </c>
      <c r="U38212" s="5">
        <v>2</v>
      </c>
      <c r="V38212" s="5">
        <v>3</v>
      </c>
    </row>
    <row r="38213" spans="1:22" x14ac:dyDescent="0.35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  <c r="S38213" s="6">
        <v>12945</v>
      </c>
      <c r="T38213" s="6">
        <v>16</v>
      </c>
      <c r="U38213" s="6">
        <v>3</v>
      </c>
      <c r="V38213" s="6">
        <v>7</v>
      </c>
    </row>
    <row r="38214" spans="1:22" x14ac:dyDescent="0.35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  <c r="S38214" s="5">
        <v>4452</v>
      </c>
      <c r="T38214" s="5">
        <v>11</v>
      </c>
      <c r="U38214" s="5">
        <v>3</v>
      </c>
      <c r="V38214" s="5">
        <v>4</v>
      </c>
    </row>
    <row r="38215" spans="1:22" x14ac:dyDescent="0.35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  <c r="S38215" s="6">
        <v>9296</v>
      </c>
      <c r="T38215" s="6">
        <v>14</v>
      </c>
      <c r="U38215" s="6">
        <v>1</v>
      </c>
      <c r="V38215" s="6">
        <v>4</v>
      </c>
    </row>
    <row r="38216" spans="1:22" x14ac:dyDescent="0.35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  <c r="S38216" s="5">
        <v>39171</v>
      </c>
      <c r="T38216" s="5">
        <v>8</v>
      </c>
      <c r="U38216" s="5">
        <v>3</v>
      </c>
      <c r="V38216" s="5">
        <v>3</v>
      </c>
    </row>
    <row r="38217" spans="1:22" x14ac:dyDescent="0.35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  <c r="S38217" s="6">
        <v>39428</v>
      </c>
      <c r="T38217" s="6">
        <v>27</v>
      </c>
      <c r="U38217" s="6">
        <v>3</v>
      </c>
      <c r="V38217" s="6">
        <v>8</v>
      </c>
    </row>
    <row r="38218" spans="1:22" x14ac:dyDescent="0.35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  <c r="S38218" s="5">
        <v>36232</v>
      </c>
      <c r="T38218" s="5">
        <v>9</v>
      </c>
      <c r="U38218" s="5">
        <v>4</v>
      </c>
      <c r="V38218" s="5">
        <v>8</v>
      </c>
    </row>
    <row r="38219" spans="1:22" x14ac:dyDescent="0.35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  <c r="S38219" s="6">
        <v>43518</v>
      </c>
      <c r="T38219" s="6">
        <v>12</v>
      </c>
      <c r="U38219" s="6">
        <v>3</v>
      </c>
      <c r="V38219" s="6">
        <v>4</v>
      </c>
    </row>
    <row r="38220" spans="1:22" x14ac:dyDescent="0.35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  <c r="S38220" s="5">
        <v>5749</v>
      </c>
      <c r="T38220" s="5">
        <v>16</v>
      </c>
      <c r="U38220" s="5">
        <v>1</v>
      </c>
      <c r="V38220" s="5">
        <v>7</v>
      </c>
    </row>
    <row r="38221" spans="1:22" x14ac:dyDescent="0.35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  <c r="S38221" s="6">
        <v>45902</v>
      </c>
      <c r="T38221" s="6">
        <v>16</v>
      </c>
      <c r="U38221" s="6">
        <v>1</v>
      </c>
      <c r="V38221" s="6">
        <v>6</v>
      </c>
    </row>
    <row r="38222" spans="1:22" x14ac:dyDescent="0.35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  <c r="S38222" s="5">
        <v>34048</v>
      </c>
      <c r="T38222" s="5">
        <v>18</v>
      </c>
      <c r="U38222" s="5">
        <v>4</v>
      </c>
      <c r="V38222" s="5">
        <v>5</v>
      </c>
    </row>
    <row r="38223" spans="1:22" x14ac:dyDescent="0.35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  <c r="S38223" s="6">
        <v>50420</v>
      </c>
      <c r="T38223" s="6">
        <v>20</v>
      </c>
      <c r="U38223" s="6">
        <v>4</v>
      </c>
      <c r="V38223" s="6">
        <v>2</v>
      </c>
    </row>
    <row r="38224" spans="1:22" x14ac:dyDescent="0.35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  <c r="S38224" s="5">
        <v>6886</v>
      </c>
      <c r="T38224" s="5">
        <v>22</v>
      </c>
      <c r="U38224" s="5">
        <v>3</v>
      </c>
      <c r="V38224" s="5">
        <v>2</v>
      </c>
    </row>
    <row r="38225" spans="1:22" x14ac:dyDescent="0.35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  <c r="S38225" s="6">
        <v>17311</v>
      </c>
      <c r="T38225" s="6">
        <v>15</v>
      </c>
      <c r="U38225" s="6">
        <v>1</v>
      </c>
      <c r="V38225" s="6">
        <v>5</v>
      </c>
    </row>
    <row r="38226" spans="1:22" x14ac:dyDescent="0.35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  <c r="S38226" s="5">
        <v>40469</v>
      </c>
      <c r="T38226" s="5">
        <v>19</v>
      </c>
      <c r="U38226" s="5">
        <v>3</v>
      </c>
      <c r="V38226" s="5">
        <v>2</v>
      </c>
    </row>
    <row r="38227" spans="1:22" x14ac:dyDescent="0.35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  <c r="S38227" s="6">
        <v>22975</v>
      </c>
      <c r="T38227" s="6">
        <v>20</v>
      </c>
      <c r="U38227" s="6">
        <v>3</v>
      </c>
      <c r="V38227" s="6">
        <v>1</v>
      </c>
    </row>
    <row r="38228" spans="1:22" x14ac:dyDescent="0.35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  <c r="S38228" s="5">
        <v>31094</v>
      </c>
      <c r="T38228" s="5">
        <v>11</v>
      </c>
      <c r="U38228" s="5">
        <v>2</v>
      </c>
      <c r="V38228" s="5">
        <v>6</v>
      </c>
    </row>
    <row r="38229" spans="1:22" x14ac:dyDescent="0.35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  <c r="S38229" s="6">
        <v>20554</v>
      </c>
      <c r="T38229" s="6">
        <v>23</v>
      </c>
      <c r="U38229" s="6">
        <v>3</v>
      </c>
      <c r="V38229" s="6">
        <v>8</v>
      </c>
    </row>
    <row r="38230" spans="1:22" x14ac:dyDescent="0.35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  <c r="S38230" s="5">
        <v>21288</v>
      </c>
      <c r="T38230" s="5">
        <v>11</v>
      </c>
      <c r="U38230" s="5">
        <v>1</v>
      </c>
      <c r="V38230" s="5">
        <v>6</v>
      </c>
    </row>
    <row r="38231" spans="1:22" x14ac:dyDescent="0.35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  <c r="S38231" s="6">
        <v>25320</v>
      </c>
      <c r="T38231" s="6">
        <v>19</v>
      </c>
      <c r="U38231" s="6">
        <v>4</v>
      </c>
      <c r="V38231" s="6">
        <v>7</v>
      </c>
    </row>
    <row r="38232" spans="1:22" x14ac:dyDescent="0.35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  <c r="S38232" s="5">
        <v>36573</v>
      </c>
      <c r="T38232" s="5">
        <v>9</v>
      </c>
      <c r="U38232" s="5">
        <v>3</v>
      </c>
      <c r="V38232" s="5">
        <v>8</v>
      </c>
    </row>
    <row r="38233" spans="1:22" x14ac:dyDescent="0.35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  <c r="S38233" s="6">
        <v>28707</v>
      </c>
      <c r="T38233" s="6">
        <v>34</v>
      </c>
      <c r="U38233" s="6">
        <v>1</v>
      </c>
      <c r="V38233" s="6">
        <v>1</v>
      </c>
    </row>
    <row r="38234" spans="1:22" x14ac:dyDescent="0.35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  <c r="S38234" s="5">
        <v>28551</v>
      </c>
      <c r="T38234" s="5">
        <v>11</v>
      </c>
      <c r="U38234" s="5">
        <v>4</v>
      </c>
      <c r="V38234" s="5">
        <v>1</v>
      </c>
    </row>
    <row r="38235" spans="1:22" x14ac:dyDescent="0.35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  <c r="S38235" s="6">
        <v>39003</v>
      </c>
      <c r="T38235" s="6">
        <v>15</v>
      </c>
      <c r="U38235" s="6">
        <v>4</v>
      </c>
      <c r="V38235" s="6">
        <v>7</v>
      </c>
    </row>
    <row r="38236" spans="1:22" x14ac:dyDescent="0.35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  <c r="S38236" s="5">
        <v>23528</v>
      </c>
      <c r="T38236" s="5">
        <v>26</v>
      </c>
      <c r="U38236" s="5">
        <v>3</v>
      </c>
      <c r="V38236" s="5">
        <v>6</v>
      </c>
    </row>
    <row r="38237" spans="1:22" x14ac:dyDescent="0.35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  <c r="S38237" s="6">
        <v>28007</v>
      </c>
      <c r="T38237" s="6">
        <v>8</v>
      </c>
      <c r="U38237" s="6">
        <v>1</v>
      </c>
      <c r="V38237" s="6">
        <v>7</v>
      </c>
    </row>
    <row r="38238" spans="1:22" x14ac:dyDescent="0.35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  <c r="S38238" s="5">
        <v>44290</v>
      </c>
      <c r="T38238" s="5">
        <v>10</v>
      </c>
      <c r="U38238" s="5">
        <v>2</v>
      </c>
      <c r="V38238" s="5">
        <v>1</v>
      </c>
    </row>
    <row r="38239" spans="1:22" x14ac:dyDescent="0.35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  <c r="S38239" s="6">
        <v>2115</v>
      </c>
      <c r="T38239" s="6">
        <v>32</v>
      </c>
      <c r="U38239" s="6">
        <v>2</v>
      </c>
      <c r="V38239" s="6">
        <v>8</v>
      </c>
    </row>
    <row r="38240" spans="1:22" x14ac:dyDescent="0.35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  <c r="S38240" s="5">
        <v>11555</v>
      </c>
      <c r="T38240" s="5">
        <v>14</v>
      </c>
      <c r="U38240" s="5">
        <v>1</v>
      </c>
      <c r="V38240" s="5">
        <v>5</v>
      </c>
    </row>
    <row r="38241" spans="1:22" x14ac:dyDescent="0.35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  <c r="S38241" s="6">
        <v>31934</v>
      </c>
      <c r="T38241" s="6">
        <v>36</v>
      </c>
      <c r="U38241" s="6">
        <v>3</v>
      </c>
      <c r="V38241" s="6">
        <v>8</v>
      </c>
    </row>
    <row r="38242" spans="1:22" x14ac:dyDescent="0.35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  <c r="S38242" s="5">
        <v>39754</v>
      </c>
      <c r="T38242" s="5">
        <v>17</v>
      </c>
      <c r="U38242" s="5">
        <v>4</v>
      </c>
      <c r="V38242" s="5">
        <v>1</v>
      </c>
    </row>
    <row r="38243" spans="1:22" x14ac:dyDescent="0.35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  <c r="S38243" s="6">
        <v>27046</v>
      </c>
      <c r="T38243" s="6">
        <v>15</v>
      </c>
      <c r="U38243" s="6">
        <v>1</v>
      </c>
      <c r="V38243" s="6">
        <v>8</v>
      </c>
    </row>
    <row r="38244" spans="1:22" x14ac:dyDescent="0.35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  <c r="S38244" s="5">
        <v>41403</v>
      </c>
      <c r="T38244" s="5">
        <v>32</v>
      </c>
      <c r="U38244" s="5">
        <v>2</v>
      </c>
      <c r="V38244" s="5">
        <v>7</v>
      </c>
    </row>
    <row r="38245" spans="1:22" x14ac:dyDescent="0.35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  <c r="S38245" s="6">
        <v>2064</v>
      </c>
      <c r="T38245" s="6">
        <v>17</v>
      </c>
      <c r="U38245" s="6">
        <v>2</v>
      </c>
      <c r="V38245" s="6">
        <v>3</v>
      </c>
    </row>
    <row r="38246" spans="1:22" x14ac:dyDescent="0.35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  <c r="S38246" s="5">
        <v>48755</v>
      </c>
      <c r="T38246" s="5">
        <v>16</v>
      </c>
      <c r="U38246" s="5">
        <v>3</v>
      </c>
      <c r="V38246" s="5">
        <v>4</v>
      </c>
    </row>
    <row r="38247" spans="1:22" x14ac:dyDescent="0.35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  <c r="S38247" s="6">
        <v>30194</v>
      </c>
      <c r="T38247" s="6">
        <v>8</v>
      </c>
      <c r="U38247" s="6">
        <v>3</v>
      </c>
      <c r="V38247" s="6">
        <v>8</v>
      </c>
    </row>
    <row r="38248" spans="1:22" x14ac:dyDescent="0.35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  <c r="S38248" s="5">
        <v>32565</v>
      </c>
      <c r="T38248" s="5">
        <v>13</v>
      </c>
      <c r="U38248" s="5">
        <v>4</v>
      </c>
      <c r="V38248" s="5">
        <v>8</v>
      </c>
    </row>
    <row r="38249" spans="1:22" x14ac:dyDescent="0.35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  <c r="S38249" s="6">
        <v>19581</v>
      </c>
      <c r="T38249" s="6">
        <v>8</v>
      </c>
      <c r="U38249" s="6">
        <v>4</v>
      </c>
      <c r="V38249" s="6">
        <v>4</v>
      </c>
    </row>
    <row r="38250" spans="1:22" x14ac:dyDescent="0.35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  <c r="S38250" s="5">
        <v>26632</v>
      </c>
      <c r="T38250" s="5">
        <v>36</v>
      </c>
      <c r="U38250" s="5">
        <v>3</v>
      </c>
      <c r="V38250" s="5">
        <v>6</v>
      </c>
    </row>
    <row r="38251" spans="1:22" x14ac:dyDescent="0.35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  <c r="S38251" s="6">
        <v>3168</v>
      </c>
      <c r="T38251" s="6">
        <v>23</v>
      </c>
      <c r="U38251" s="6">
        <v>1</v>
      </c>
      <c r="V38251" s="6">
        <v>4</v>
      </c>
    </row>
    <row r="38252" spans="1:22" x14ac:dyDescent="0.35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  <c r="S38252" s="5">
        <v>7160</v>
      </c>
      <c r="T38252" s="5">
        <v>25</v>
      </c>
      <c r="U38252" s="5">
        <v>3</v>
      </c>
      <c r="V38252" s="5">
        <v>2</v>
      </c>
    </row>
    <row r="38253" spans="1:22" x14ac:dyDescent="0.35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  <c r="S38253" s="6">
        <v>50891</v>
      </c>
      <c r="T38253" s="6">
        <v>27</v>
      </c>
      <c r="U38253" s="6">
        <v>4</v>
      </c>
      <c r="V38253" s="6">
        <v>7</v>
      </c>
    </row>
    <row r="38254" spans="1:22" x14ac:dyDescent="0.35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  <c r="S38254" s="5">
        <v>25557</v>
      </c>
      <c r="T38254" s="5">
        <v>13</v>
      </c>
      <c r="U38254" s="5">
        <v>3</v>
      </c>
      <c r="V38254" s="5">
        <v>1</v>
      </c>
    </row>
    <row r="38255" spans="1:22" x14ac:dyDescent="0.35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  <c r="S38255" s="6">
        <v>17886</v>
      </c>
      <c r="T38255" s="6">
        <v>18</v>
      </c>
      <c r="U38255" s="6">
        <v>2</v>
      </c>
      <c r="V38255" s="6">
        <v>6</v>
      </c>
    </row>
    <row r="38256" spans="1:22" x14ac:dyDescent="0.35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  <c r="S38256" s="5">
        <v>17541</v>
      </c>
      <c r="T38256" s="5">
        <v>40</v>
      </c>
      <c r="U38256" s="5">
        <v>2</v>
      </c>
      <c r="V38256" s="5">
        <v>3</v>
      </c>
    </row>
    <row r="38257" spans="1:22" x14ac:dyDescent="0.35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  <c r="S38257" s="6">
        <v>31983</v>
      </c>
      <c r="T38257" s="6">
        <v>16</v>
      </c>
      <c r="U38257" s="6">
        <v>4</v>
      </c>
      <c r="V38257" s="6">
        <v>6</v>
      </c>
    </row>
    <row r="38258" spans="1:22" x14ac:dyDescent="0.35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  <c r="S38258" s="5">
        <v>4401</v>
      </c>
      <c r="T38258" s="5">
        <v>25</v>
      </c>
      <c r="U38258" s="5">
        <v>4</v>
      </c>
      <c r="V38258" s="5">
        <v>5</v>
      </c>
    </row>
    <row r="38259" spans="1:22" x14ac:dyDescent="0.35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  <c r="S38259" s="6">
        <v>47796</v>
      </c>
      <c r="T38259" s="6">
        <v>11</v>
      </c>
      <c r="U38259" s="6">
        <v>1</v>
      </c>
      <c r="V38259" s="6">
        <v>7</v>
      </c>
    </row>
    <row r="38260" spans="1:22" x14ac:dyDescent="0.35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  <c r="S38260" s="5">
        <v>41531</v>
      </c>
      <c r="T38260" s="5">
        <v>19</v>
      </c>
      <c r="U38260" s="5">
        <v>1</v>
      </c>
      <c r="V38260" s="5">
        <v>2</v>
      </c>
    </row>
    <row r="38261" spans="1:22" x14ac:dyDescent="0.35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  <c r="S38261" s="6">
        <v>21352</v>
      </c>
      <c r="T38261" s="6">
        <v>20</v>
      </c>
      <c r="U38261" s="6">
        <v>3</v>
      </c>
      <c r="V38261" s="6">
        <v>6</v>
      </c>
    </row>
    <row r="38262" spans="1:22" x14ac:dyDescent="0.35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  <c r="S38262" s="5">
        <v>38238</v>
      </c>
      <c r="T38262" s="5">
        <v>15</v>
      </c>
      <c r="U38262" s="5">
        <v>3</v>
      </c>
      <c r="V38262" s="5">
        <v>4</v>
      </c>
    </row>
    <row r="38263" spans="1:22" x14ac:dyDescent="0.35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  <c r="S38263" s="6">
        <v>15400</v>
      </c>
      <c r="T38263" s="6">
        <v>8</v>
      </c>
      <c r="U38263" s="6">
        <v>2</v>
      </c>
      <c r="V38263" s="6">
        <v>5</v>
      </c>
    </row>
    <row r="38264" spans="1:22" x14ac:dyDescent="0.35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  <c r="S38264" s="5">
        <v>7359</v>
      </c>
      <c r="T38264" s="5">
        <v>20</v>
      </c>
      <c r="U38264" s="5">
        <v>4</v>
      </c>
      <c r="V38264" s="5">
        <v>3</v>
      </c>
    </row>
    <row r="38265" spans="1:22" x14ac:dyDescent="0.35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  <c r="S38265" s="6">
        <v>11214</v>
      </c>
      <c r="T38265" s="6">
        <v>8</v>
      </c>
      <c r="U38265" s="6">
        <v>4</v>
      </c>
      <c r="V38265" s="6">
        <v>5</v>
      </c>
    </row>
    <row r="38266" spans="1:22" x14ac:dyDescent="0.35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  <c r="S38266" s="5">
        <v>20865</v>
      </c>
      <c r="T38266" s="5">
        <v>13</v>
      </c>
      <c r="U38266" s="5">
        <v>1</v>
      </c>
      <c r="V38266" s="5">
        <v>3</v>
      </c>
    </row>
    <row r="38267" spans="1:22" x14ac:dyDescent="0.35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  <c r="S38267" s="6">
        <v>17909</v>
      </c>
      <c r="T38267" s="6">
        <v>12</v>
      </c>
      <c r="U38267" s="6">
        <v>2</v>
      </c>
      <c r="V38267" s="6">
        <v>7</v>
      </c>
    </row>
    <row r="38268" spans="1:22" x14ac:dyDescent="0.35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  <c r="S38268" s="5">
        <v>40975</v>
      </c>
      <c r="T38268" s="5">
        <v>19</v>
      </c>
      <c r="U38268" s="5">
        <v>1</v>
      </c>
      <c r="V38268" s="5">
        <v>5</v>
      </c>
    </row>
    <row r="38269" spans="1:22" x14ac:dyDescent="0.35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  <c r="S38269" s="6">
        <v>6334</v>
      </c>
      <c r="T38269" s="6">
        <v>23</v>
      </c>
      <c r="U38269" s="6">
        <v>4</v>
      </c>
      <c r="V38269" s="6">
        <v>7</v>
      </c>
    </row>
    <row r="38270" spans="1:22" x14ac:dyDescent="0.35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  <c r="S38270" s="5">
        <v>41514</v>
      </c>
      <c r="T38270" s="5">
        <v>25</v>
      </c>
      <c r="U38270" s="5">
        <v>2</v>
      </c>
      <c r="V38270" s="5">
        <v>6</v>
      </c>
    </row>
    <row r="38271" spans="1:22" x14ac:dyDescent="0.35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  <c r="S38271" s="6">
        <v>24393</v>
      </c>
      <c r="T38271" s="6">
        <v>39</v>
      </c>
      <c r="U38271" s="6">
        <v>1</v>
      </c>
      <c r="V38271" s="6">
        <v>1</v>
      </c>
    </row>
    <row r="38272" spans="1:22" x14ac:dyDescent="0.35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  <c r="S38272" s="5">
        <v>29110</v>
      </c>
      <c r="T38272" s="5">
        <v>27</v>
      </c>
      <c r="U38272" s="5">
        <v>1</v>
      </c>
      <c r="V38272" s="5">
        <v>3</v>
      </c>
    </row>
    <row r="38273" spans="1:22" x14ac:dyDescent="0.35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  <c r="S38273" s="6">
        <v>49016</v>
      </c>
      <c r="T38273" s="6">
        <v>29</v>
      </c>
      <c r="U38273" s="6">
        <v>3</v>
      </c>
      <c r="V38273" s="6">
        <v>7</v>
      </c>
    </row>
    <row r="38274" spans="1:22" x14ac:dyDescent="0.35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  <c r="S38274" s="5">
        <v>21262</v>
      </c>
      <c r="T38274" s="5">
        <v>12</v>
      </c>
      <c r="U38274" s="5">
        <v>3</v>
      </c>
      <c r="V38274" s="5">
        <v>9</v>
      </c>
    </row>
    <row r="38275" spans="1:22" x14ac:dyDescent="0.35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  <c r="S38275" s="6">
        <v>13708</v>
      </c>
      <c r="T38275" s="6">
        <v>10</v>
      </c>
      <c r="U38275" s="6">
        <v>1</v>
      </c>
      <c r="V38275" s="6">
        <v>3</v>
      </c>
    </row>
    <row r="38276" spans="1:22" x14ac:dyDescent="0.35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  <c r="S38276" s="5">
        <v>21998</v>
      </c>
      <c r="T38276" s="5">
        <v>37</v>
      </c>
      <c r="U38276" s="5">
        <v>3</v>
      </c>
      <c r="V38276" s="5">
        <v>9</v>
      </c>
    </row>
    <row r="38277" spans="1:22" x14ac:dyDescent="0.35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  <c r="S38277" s="6">
        <v>1266</v>
      </c>
      <c r="T38277" s="6">
        <v>14</v>
      </c>
      <c r="U38277" s="6">
        <v>2</v>
      </c>
      <c r="V38277" s="6">
        <v>9</v>
      </c>
    </row>
    <row r="38278" spans="1:22" x14ac:dyDescent="0.35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  <c r="S38278" s="5">
        <v>16165</v>
      </c>
      <c r="T38278" s="5">
        <v>16</v>
      </c>
      <c r="U38278" s="5">
        <v>4</v>
      </c>
      <c r="V38278" s="5">
        <v>4</v>
      </c>
    </row>
    <row r="38279" spans="1:22" x14ac:dyDescent="0.35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  <c r="S38279" s="6">
        <v>5315</v>
      </c>
      <c r="T38279" s="6">
        <v>10</v>
      </c>
      <c r="U38279" s="6">
        <v>4</v>
      </c>
      <c r="V38279" s="6">
        <v>2</v>
      </c>
    </row>
    <row r="38280" spans="1:22" x14ac:dyDescent="0.35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  <c r="S38280" s="5">
        <v>40718</v>
      </c>
      <c r="T38280" s="5">
        <v>22</v>
      </c>
      <c r="U38280" s="5">
        <v>1</v>
      </c>
      <c r="V38280" s="5">
        <v>9</v>
      </c>
    </row>
    <row r="38281" spans="1:22" x14ac:dyDescent="0.35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  <c r="S38281" s="6">
        <v>49518</v>
      </c>
      <c r="T38281" s="6">
        <v>15</v>
      </c>
      <c r="U38281" s="6">
        <v>3</v>
      </c>
      <c r="V38281" s="6">
        <v>9</v>
      </c>
    </row>
    <row r="38282" spans="1:22" x14ac:dyDescent="0.35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  <c r="S38282" s="5">
        <v>11179</v>
      </c>
      <c r="T38282" s="5">
        <v>16</v>
      </c>
      <c r="U38282" s="5">
        <v>1</v>
      </c>
      <c r="V38282" s="5">
        <v>8</v>
      </c>
    </row>
    <row r="38283" spans="1:22" x14ac:dyDescent="0.35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  <c r="S38283" s="6">
        <v>26437</v>
      </c>
      <c r="T38283" s="6">
        <v>26</v>
      </c>
      <c r="U38283" s="6">
        <v>3</v>
      </c>
      <c r="V38283" s="6">
        <v>2</v>
      </c>
    </row>
    <row r="38284" spans="1:22" x14ac:dyDescent="0.35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  <c r="S38284" s="5">
        <v>34104</v>
      </c>
      <c r="T38284" s="5">
        <v>40</v>
      </c>
      <c r="U38284" s="5">
        <v>2</v>
      </c>
      <c r="V38284" s="5">
        <v>9</v>
      </c>
    </row>
    <row r="38285" spans="1:22" x14ac:dyDescent="0.35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  <c r="S38285" s="6">
        <v>6044</v>
      </c>
      <c r="T38285" s="6">
        <v>38</v>
      </c>
      <c r="U38285" s="6">
        <v>2</v>
      </c>
      <c r="V38285" s="6">
        <v>4</v>
      </c>
    </row>
    <row r="38286" spans="1:22" x14ac:dyDescent="0.35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  <c r="S38286" s="5">
        <v>22673</v>
      </c>
      <c r="T38286" s="5">
        <v>40</v>
      </c>
      <c r="U38286" s="5">
        <v>1</v>
      </c>
      <c r="V38286" s="5">
        <v>3</v>
      </c>
    </row>
    <row r="38287" spans="1:22" x14ac:dyDescent="0.35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  <c r="S38287" s="6">
        <v>16554</v>
      </c>
      <c r="T38287" s="6">
        <v>12</v>
      </c>
      <c r="U38287" s="6">
        <v>4</v>
      </c>
      <c r="V38287" s="6">
        <v>3</v>
      </c>
    </row>
    <row r="38288" spans="1:22" x14ac:dyDescent="0.35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  <c r="S38288" s="5">
        <v>39398</v>
      </c>
      <c r="T38288" s="5">
        <v>9</v>
      </c>
      <c r="U38288" s="5">
        <v>3</v>
      </c>
      <c r="V38288" s="5">
        <v>3</v>
      </c>
    </row>
    <row r="38289" spans="1:22" x14ac:dyDescent="0.35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  <c r="S38289" s="6">
        <v>32546</v>
      </c>
      <c r="T38289" s="6">
        <v>11</v>
      </c>
      <c r="U38289" s="6">
        <v>1</v>
      </c>
      <c r="V38289" s="6">
        <v>9</v>
      </c>
    </row>
    <row r="38290" spans="1:22" x14ac:dyDescent="0.35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  <c r="S38290" s="5">
        <v>7767</v>
      </c>
      <c r="T38290" s="5">
        <v>19</v>
      </c>
      <c r="U38290" s="5">
        <v>1</v>
      </c>
      <c r="V38290" s="5">
        <v>4</v>
      </c>
    </row>
    <row r="38291" spans="1:22" x14ac:dyDescent="0.35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  <c r="S38291" s="6">
        <v>36332</v>
      </c>
      <c r="T38291" s="6">
        <v>15</v>
      </c>
      <c r="U38291" s="6">
        <v>3</v>
      </c>
      <c r="V38291" s="6">
        <v>2</v>
      </c>
    </row>
    <row r="38292" spans="1:22" x14ac:dyDescent="0.35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  <c r="S38292" s="5">
        <v>30783</v>
      </c>
      <c r="T38292" s="5">
        <v>40</v>
      </c>
      <c r="U38292" s="5">
        <v>1</v>
      </c>
      <c r="V38292" s="5">
        <v>8</v>
      </c>
    </row>
    <row r="38293" spans="1:22" x14ac:dyDescent="0.35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  <c r="S38293" s="6">
        <v>39620</v>
      </c>
      <c r="T38293" s="6">
        <v>19</v>
      </c>
      <c r="U38293" s="6">
        <v>4</v>
      </c>
      <c r="V38293" s="6">
        <v>2</v>
      </c>
    </row>
    <row r="38294" spans="1:22" x14ac:dyDescent="0.35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  <c r="S38294" s="5">
        <v>46661</v>
      </c>
      <c r="T38294" s="5">
        <v>31</v>
      </c>
      <c r="U38294" s="5">
        <v>3</v>
      </c>
      <c r="V38294" s="5">
        <v>2</v>
      </c>
    </row>
    <row r="38295" spans="1:22" x14ac:dyDescent="0.35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  <c r="S38295" s="6">
        <v>29891</v>
      </c>
      <c r="T38295" s="6">
        <v>16</v>
      </c>
      <c r="U38295" s="6">
        <v>1</v>
      </c>
      <c r="V38295" s="6">
        <v>1</v>
      </c>
    </row>
    <row r="38296" spans="1:22" x14ac:dyDescent="0.35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  <c r="S38296" s="5">
        <v>46990</v>
      </c>
      <c r="T38296" s="5">
        <v>9</v>
      </c>
      <c r="U38296" s="5">
        <v>3</v>
      </c>
      <c r="V38296" s="5">
        <v>8</v>
      </c>
    </row>
    <row r="38297" spans="1:22" x14ac:dyDescent="0.35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  <c r="S38297" s="6">
        <v>25061</v>
      </c>
      <c r="T38297" s="6">
        <v>19</v>
      </c>
      <c r="U38297" s="6">
        <v>1</v>
      </c>
      <c r="V38297" s="6">
        <v>7</v>
      </c>
    </row>
    <row r="38298" spans="1:22" x14ac:dyDescent="0.35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  <c r="S38298" s="5">
        <v>36643</v>
      </c>
      <c r="T38298" s="5">
        <v>9</v>
      </c>
      <c r="U38298" s="5">
        <v>1</v>
      </c>
      <c r="V38298" s="5">
        <v>3</v>
      </c>
    </row>
    <row r="38299" spans="1:22" x14ac:dyDescent="0.35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  <c r="S38299" s="6">
        <v>23745</v>
      </c>
      <c r="T38299" s="6">
        <v>28</v>
      </c>
      <c r="U38299" s="6">
        <v>4</v>
      </c>
      <c r="V38299" s="6">
        <v>7</v>
      </c>
    </row>
    <row r="38300" spans="1:22" x14ac:dyDescent="0.35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  <c r="S38300" s="5">
        <v>17191</v>
      </c>
      <c r="T38300" s="5">
        <v>18</v>
      </c>
      <c r="U38300" s="5">
        <v>4</v>
      </c>
      <c r="V38300" s="5">
        <v>6</v>
      </c>
    </row>
    <row r="38301" spans="1:22" x14ac:dyDescent="0.35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  <c r="S38301" s="6">
        <v>6477</v>
      </c>
      <c r="T38301" s="6">
        <v>24</v>
      </c>
      <c r="U38301" s="6">
        <v>3</v>
      </c>
      <c r="V38301" s="6">
        <v>3</v>
      </c>
    </row>
    <row r="38302" spans="1:22" x14ac:dyDescent="0.35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  <c r="S38302" s="5">
        <v>46153</v>
      </c>
      <c r="T38302" s="5">
        <v>9</v>
      </c>
      <c r="U38302" s="5">
        <v>2</v>
      </c>
      <c r="V38302" s="5">
        <v>1</v>
      </c>
    </row>
    <row r="38303" spans="1:22" x14ac:dyDescent="0.35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  <c r="S38303" s="6">
        <v>5376</v>
      </c>
      <c r="T38303" s="6">
        <v>12</v>
      </c>
      <c r="U38303" s="6">
        <v>2</v>
      </c>
      <c r="V38303" s="6">
        <v>3</v>
      </c>
    </row>
    <row r="38304" spans="1:22" x14ac:dyDescent="0.35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  <c r="S38304" s="5">
        <v>1388</v>
      </c>
      <c r="T38304" s="5">
        <v>12</v>
      </c>
      <c r="U38304" s="5">
        <v>1</v>
      </c>
      <c r="V38304" s="5">
        <v>2</v>
      </c>
    </row>
    <row r="38305" spans="1:22" x14ac:dyDescent="0.35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  <c r="S38305" s="6">
        <v>11213</v>
      </c>
      <c r="T38305" s="6">
        <v>24</v>
      </c>
      <c r="U38305" s="6">
        <v>1</v>
      </c>
      <c r="V38305" s="6">
        <v>5</v>
      </c>
    </row>
    <row r="38306" spans="1:22" x14ac:dyDescent="0.35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  <c r="S38306" s="5">
        <v>49086</v>
      </c>
      <c r="T38306" s="5">
        <v>17</v>
      </c>
      <c r="U38306" s="5">
        <v>4</v>
      </c>
      <c r="V38306" s="5">
        <v>6</v>
      </c>
    </row>
    <row r="38307" spans="1:22" x14ac:dyDescent="0.35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  <c r="S38307" s="6">
        <v>34915</v>
      </c>
      <c r="T38307" s="6">
        <v>9</v>
      </c>
      <c r="U38307" s="6">
        <v>1</v>
      </c>
      <c r="V38307" s="6">
        <v>6</v>
      </c>
    </row>
    <row r="38308" spans="1:22" x14ac:dyDescent="0.35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  <c r="S38308" s="5">
        <v>31269</v>
      </c>
      <c r="T38308" s="5">
        <v>9</v>
      </c>
      <c r="U38308" s="5">
        <v>4</v>
      </c>
      <c r="V38308" s="5">
        <v>9</v>
      </c>
    </row>
    <row r="38309" spans="1:22" x14ac:dyDescent="0.35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  <c r="S38309" s="6">
        <v>14931</v>
      </c>
      <c r="T38309" s="6">
        <v>20</v>
      </c>
      <c r="U38309" s="6">
        <v>4</v>
      </c>
      <c r="V38309" s="6">
        <v>1</v>
      </c>
    </row>
    <row r="38310" spans="1:22" x14ac:dyDescent="0.35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  <c r="S38310" s="5">
        <v>46315</v>
      </c>
      <c r="T38310" s="5">
        <v>12</v>
      </c>
      <c r="U38310" s="5">
        <v>1</v>
      </c>
      <c r="V38310" s="5">
        <v>1</v>
      </c>
    </row>
    <row r="38311" spans="1:22" x14ac:dyDescent="0.35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  <c r="S38311" s="6">
        <v>43152</v>
      </c>
      <c r="T38311" s="6">
        <v>23</v>
      </c>
      <c r="U38311" s="6">
        <v>4</v>
      </c>
      <c r="V38311" s="6">
        <v>9</v>
      </c>
    </row>
    <row r="38312" spans="1:22" x14ac:dyDescent="0.35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  <c r="S38312" s="5">
        <v>11039</v>
      </c>
      <c r="T38312" s="5">
        <v>17</v>
      </c>
      <c r="U38312" s="5">
        <v>2</v>
      </c>
      <c r="V38312" s="5">
        <v>9</v>
      </c>
    </row>
    <row r="38313" spans="1:22" x14ac:dyDescent="0.35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  <c r="S38313" s="6">
        <v>24296</v>
      </c>
      <c r="T38313" s="6">
        <v>12</v>
      </c>
      <c r="U38313" s="6">
        <v>2</v>
      </c>
      <c r="V38313" s="6">
        <v>4</v>
      </c>
    </row>
    <row r="38314" spans="1:22" x14ac:dyDescent="0.35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  <c r="S38314" s="5">
        <v>15253</v>
      </c>
      <c r="T38314" s="5">
        <v>13</v>
      </c>
      <c r="U38314" s="5">
        <v>1</v>
      </c>
      <c r="V38314" s="5">
        <v>8</v>
      </c>
    </row>
    <row r="38315" spans="1:22" x14ac:dyDescent="0.35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  <c r="S38315" s="6">
        <v>16265</v>
      </c>
      <c r="T38315" s="6">
        <v>33</v>
      </c>
      <c r="U38315" s="6">
        <v>4</v>
      </c>
      <c r="V38315" s="6">
        <v>5</v>
      </c>
    </row>
    <row r="38316" spans="1:22" x14ac:dyDescent="0.35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  <c r="S38316" s="5">
        <v>25025</v>
      </c>
      <c r="T38316" s="5">
        <v>20</v>
      </c>
      <c r="U38316" s="5">
        <v>4</v>
      </c>
      <c r="V38316" s="5">
        <v>1</v>
      </c>
    </row>
    <row r="38317" spans="1:22" x14ac:dyDescent="0.35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  <c r="S38317" s="6">
        <v>33362</v>
      </c>
      <c r="T38317" s="6">
        <v>32</v>
      </c>
      <c r="U38317" s="6">
        <v>4</v>
      </c>
      <c r="V38317" s="6">
        <v>9</v>
      </c>
    </row>
    <row r="38318" spans="1:22" x14ac:dyDescent="0.35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  <c r="S38318" s="5">
        <v>39937</v>
      </c>
      <c r="T38318" s="5">
        <v>10</v>
      </c>
      <c r="U38318" s="5">
        <v>4</v>
      </c>
      <c r="V38318" s="5">
        <v>5</v>
      </c>
    </row>
    <row r="38319" spans="1:22" x14ac:dyDescent="0.35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  <c r="S38319" s="6">
        <v>16172</v>
      </c>
      <c r="T38319" s="6">
        <v>12</v>
      </c>
      <c r="U38319" s="6">
        <v>3</v>
      </c>
      <c r="V38319" s="6">
        <v>2</v>
      </c>
    </row>
    <row r="38320" spans="1:22" x14ac:dyDescent="0.35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  <c r="S38320" s="5">
        <v>21954</v>
      </c>
      <c r="T38320" s="5">
        <v>29</v>
      </c>
      <c r="U38320" s="5">
        <v>4</v>
      </c>
      <c r="V38320" s="5">
        <v>8</v>
      </c>
    </row>
    <row r="38321" spans="1:22" x14ac:dyDescent="0.35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  <c r="S38321" s="6">
        <v>16686</v>
      </c>
      <c r="T38321" s="6">
        <v>20</v>
      </c>
      <c r="U38321" s="6">
        <v>4</v>
      </c>
      <c r="V38321" s="6">
        <v>3</v>
      </c>
    </row>
    <row r="38322" spans="1:22" x14ac:dyDescent="0.35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  <c r="S38322" s="5">
        <v>10572</v>
      </c>
      <c r="T38322" s="5">
        <v>28</v>
      </c>
      <c r="U38322" s="5">
        <v>3</v>
      </c>
      <c r="V38322" s="5">
        <v>8</v>
      </c>
    </row>
    <row r="38323" spans="1:22" x14ac:dyDescent="0.35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  <c r="S38323" s="6">
        <v>35796</v>
      </c>
      <c r="T38323" s="6">
        <v>15</v>
      </c>
      <c r="U38323" s="6">
        <v>3</v>
      </c>
      <c r="V38323" s="6">
        <v>9</v>
      </c>
    </row>
    <row r="38324" spans="1:22" x14ac:dyDescent="0.35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  <c r="S38324" s="5">
        <v>11214</v>
      </c>
      <c r="T38324" s="5">
        <v>18</v>
      </c>
      <c r="U38324" s="5">
        <v>1</v>
      </c>
      <c r="V38324" s="5">
        <v>7</v>
      </c>
    </row>
    <row r="38325" spans="1:22" x14ac:dyDescent="0.35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  <c r="S38325" s="6">
        <v>36613</v>
      </c>
      <c r="T38325" s="6">
        <v>9</v>
      </c>
      <c r="U38325" s="6">
        <v>3</v>
      </c>
      <c r="V38325" s="6">
        <v>4</v>
      </c>
    </row>
    <row r="38326" spans="1:22" x14ac:dyDescent="0.35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  <c r="S38326" s="5">
        <v>48952</v>
      </c>
      <c r="T38326" s="5">
        <v>9</v>
      </c>
      <c r="U38326" s="5">
        <v>3</v>
      </c>
      <c r="V38326" s="5">
        <v>4</v>
      </c>
    </row>
    <row r="38327" spans="1:22" x14ac:dyDescent="0.35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  <c r="S38327" s="6">
        <v>35152</v>
      </c>
      <c r="T38327" s="6">
        <v>19</v>
      </c>
      <c r="U38327" s="6">
        <v>4</v>
      </c>
      <c r="V38327" s="6">
        <v>6</v>
      </c>
    </row>
    <row r="38328" spans="1:22" x14ac:dyDescent="0.35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  <c r="S38328" s="5">
        <v>16214</v>
      </c>
      <c r="T38328" s="5">
        <v>18</v>
      </c>
      <c r="U38328" s="5">
        <v>4</v>
      </c>
      <c r="V38328" s="5">
        <v>8</v>
      </c>
    </row>
    <row r="38329" spans="1:22" x14ac:dyDescent="0.35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  <c r="S38329" s="6">
        <v>33538</v>
      </c>
      <c r="T38329" s="6">
        <v>34</v>
      </c>
      <c r="U38329" s="6">
        <v>2</v>
      </c>
      <c r="V38329" s="6">
        <v>7</v>
      </c>
    </row>
    <row r="38330" spans="1:22" x14ac:dyDescent="0.35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  <c r="S38330" s="5">
        <v>40859</v>
      </c>
      <c r="T38330" s="5">
        <v>22</v>
      </c>
      <c r="U38330" s="5">
        <v>4</v>
      </c>
      <c r="V38330" s="5">
        <v>7</v>
      </c>
    </row>
    <row r="38331" spans="1:22" x14ac:dyDescent="0.35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  <c r="S38331" s="6">
        <v>5259</v>
      </c>
      <c r="T38331" s="6">
        <v>29</v>
      </c>
      <c r="U38331" s="6">
        <v>4</v>
      </c>
      <c r="V38331" s="6">
        <v>4</v>
      </c>
    </row>
    <row r="38332" spans="1:22" x14ac:dyDescent="0.35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  <c r="S38332" s="5">
        <v>33634</v>
      </c>
      <c r="T38332" s="5">
        <v>27</v>
      </c>
      <c r="U38332" s="5">
        <v>2</v>
      </c>
      <c r="V38332" s="5">
        <v>9</v>
      </c>
    </row>
    <row r="38333" spans="1:22" x14ac:dyDescent="0.35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  <c r="S38333" s="6">
        <v>34115</v>
      </c>
      <c r="T38333" s="6">
        <v>38</v>
      </c>
      <c r="U38333" s="6">
        <v>4</v>
      </c>
      <c r="V38333" s="6">
        <v>3</v>
      </c>
    </row>
    <row r="38334" spans="1:22" x14ac:dyDescent="0.35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  <c r="S38334" s="5">
        <v>14094</v>
      </c>
      <c r="T38334" s="5">
        <v>12</v>
      </c>
      <c r="U38334" s="5">
        <v>3</v>
      </c>
      <c r="V38334" s="5">
        <v>6</v>
      </c>
    </row>
    <row r="38335" spans="1:22" x14ac:dyDescent="0.35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  <c r="S38335" s="6">
        <v>47713</v>
      </c>
      <c r="T38335" s="6">
        <v>11</v>
      </c>
      <c r="U38335" s="6">
        <v>4</v>
      </c>
      <c r="V38335" s="6">
        <v>1</v>
      </c>
    </row>
    <row r="38336" spans="1:22" x14ac:dyDescent="0.35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  <c r="S38336" s="5">
        <v>14043</v>
      </c>
      <c r="T38336" s="5">
        <v>15</v>
      </c>
      <c r="U38336" s="5">
        <v>3</v>
      </c>
      <c r="V38336" s="5">
        <v>9</v>
      </c>
    </row>
    <row r="38337" spans="1:22" x14ac:dyDescent="0.35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  <c r="S38337" s="6">
        <v>42126</v>
      </c>
      <c r="T38337" s="6">
        <v>32</v>
      </c>
      <c r="U38337" s="6">
        <v>4</v>
      </c>
      <c r="V38337" s="6">
        <v>1</v>
      </c>
    </row>
    <row r="38338" spans="1:22" x14ac:dyDescent="0.35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  <c r="S38338" s="5">
        <v>20095</v>
      </c>
      <c r="T38338" s="5">
        <v>10</v>
      </c>
      <c r="U38338" s="5">
        <v>1</v>
      </c>
      <c r="V38338" s="5">
        <v>5</v>
      </c>
    </row>
    <row r="38339" spans="1:22" x14ac:dyDescent="0.35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  <c r="S38339" s="6">
        <v>39470</v>
      </c>
      <c r="T38339" s="6">
        <v>15</v>
      </c>
      <c r="U38339" s="6">
        <v>3</v>
      </c>
      <c r="V38339" s="6">
        <v>3</v>
      </c>
    </row>
    <row r="38340" spans="1:22" x14ac:dyDescent="0.35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  <c r="S38340" s="5">
        <v>1454</v>
      </c>
      <c r="T38340" s="5">
        <v>9</v>
      </c>
      <c r="U38340" s="5">
        <v>2</v>
      </c>
      <c r="V38340" s="5">
        <v>8</v>
      </c>
    </row>
    <row r="38341" spans="1:22" x14ac:dyDescent="0.35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  <c r="S38341" s="6">
        <v>26454</v>
      </c>
      <c r="T38341" s="6">
        <v>16</v>
      </c>
      <c r="U38341" s="6">
        <v>1</v>
      </c>
      <c r="V38341" s="6">
        <v>6</v>
      </c>
    </row>
    <row r="38342" spans="1:22" x14ac:dyDescent="0.35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  <c r="S38342" s="5">
        <v>38929</v>
      </c>
      <c r="T38342" s="5">
        <v>19</v>
      </c>
      <c r="U38342" s="5">
        <v>1</v>
      </c>
      <c r="V38342" s="5">
        <v>2</v>
      </c>
    </row>
    <row r="38343" spans="1:22" x14ac:dyDescent="0.35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  <c r="S38343" s="6">
        <v>10151</v>
      </c>
      <c r="T38343" s="6">
        <v>12</v>
      </c>
      <c r="U38343" s="6">
        <v>1</v>
      </c>
      <c r="V38343" s="6">
        <v>3</v>
      </c>
    </row>
    <row r="38344" spans="1:22" x14ac:dyDescent="0.35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  <c r="S38344" s="5">
        <v>41078</v>
      </c>
      <c r="T38344" s="5">
        <v>14</v>
      </c>
      <c r="U38344" s="5">
        <v>3</v>
      </c>
      <c r="V38344" s="5">
        <v>7</v>
      </c>
    </row>
    <row r="38345" spans="1:22" x14ac:dyDescent="0.35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  <c r="S38345" s="6">
        <v>25300</v>
      </c>
      <c r="T38345" s="6">
        <v>12</v>
      </c>
      <c r="U38345" s="6">
        <v>1</v>
      </c>
      <c r="V38345" s="6">
        <v>7</v>
      </c>
    </row>
    <row r="38346" spans="1:22" x14ac:dyDescent="0.35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  <c r="S38346" s="5">
        <v>5176</v>
      </c>
      <c r="T38346" s="5">
        <v>17</v>
      </c>
      <c r="U38346" s="5">
        <v>4</v>
      </c>
      <c r="V38346" s="5">
        <v>3</v>
      </c>
    </row>
    <row r="38347" spans="1:22" x14ac:dyDescent="0.35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  <c r="S38347" s="6">
        <v>13693</v>
      </c>
      <c r="T38347" s="6">
        <v>22</v>
      </c>
      <c r="U38347" s="6">
        <v>3</v>
      </c>
      <c r="V38347" s="6">
        <v>5</v>
      </c>
    </row>
    <row r="38348" spans="1:22" x14ac:dyDescent="0.35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  <c r="S38348" s="5">
        <v>1457</v>
      </c>
      <c r="T38348" s="5">
        <v>22</v>
      </c>
      <c r="U38348" s="5">
        <v>4</v>
      </c>
      <c r="V38348" s="5">
        <v>7</v>
      </c>
    </row>
    <row r="38349" spans="1:22" x14ac:dyDescent="0.35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  <c r="S38349" s="6">
        <v>50068</v>
      </c>
      <c r="T38349" s="6">
        <v>15</v>
      </c>
      <c r="U38349" s="6">
        <v>3</v>
      </c>
      <c r="V38349" s="6">
        <v>2</v>
      </c>
    </row>
    <row r="38350" spans="1:22" x14ac:dyDescent="0.35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  <c r="S38350" s="5">
        <v>30614</v>
      </c>
      <c r="T38350" s="5">
        <v>29</v>
      </c>
      <c r="U38350" s="5">
        <v>3</v>
      </c>
      <c r="V38350" s="5">
        <v>7</v>
      </c>
    </row>
    <row r="38351" spans="1:22" x14ac:dyDescent="0.35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  <c r="S38351" s="6">
        <v>50608</v>
      </c>
      <c r="T38351" s="6">
        <v>16</v>
      </c>
      <c r="U38351" s="6">
        <v>3</v>
      </c>
      <c r="V38351" s="6">
        <v>5</v>
      </c>
    </row>
    <row r="38352" spans="1:22" x14ac:dyDescent="0.35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  <c r="S38352" s="5">
        <v>45533</v>
      </c>
      <c r="T38352" s="5">
        <v>32</v>
      </c>
      <c r="U38352" s="5">
        <v>2</v>
      </c>
      <c r="V38352" s="5">
        <v>6</v>
      </c>
    </row>
    <row r="38353" spans="1:22" x14ac:dyDescent="0.35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  <c r="S38353" s="6">
        <v>47272</v>
      </c>
      <c r="T38353" s="6">
        <v>22</v>
      </c>
      <c r="U38353" s="6">
        <v>2</v>
      </c>
      <c r="V38353" s="6">
        <v>7</v>
      </c>
    </row>
    <row r="38354" spans="1:22" x14ac:dyDescent="0.35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  <c r="S38354" s="5">
        <v>46959</v>
      </c>
      <c r="T38354" s="5">
        <v>32</v>
      </c>
      <c r="U38354" s="5">
        <v>1</v>
      </c>
      <c r="V38354" s="5">
        <v>1</v>
      </c>
    </row>
    <row r="38355" spans="1:22" x14ac:dyDescent="0.35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  <c r="S38355" s="6">
        <v>15419</v>
      </c>
      <c r="T38355" s="6">
        <v>10</v>
      </c>
      <c r="U38355" s="6">
        <v>2</v>
      </c>
      <c r="V38355" s="6">
        <v>1</v>
      </c>
    </row>
    <row r="38356" spans="1:22" x14ac:dyDescent="0.35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  <c r="S38356" s="5">
        <v>43969</v>
      </c>
      <c r="T38356" s="5">
        <v>18</v>
      </c>
      <c r="U38356" s="5">
        <v>2</v>
      </c>
      <c r="V38356" s="5">
        <v>1</v>
      </c>
    </row>
    <row r="38357" spans="1:22" x14ac:dyDescent="0.35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  <c r="S38357" s="6">
        <v>35910</v>
      </c>
      <c r="T38357" s="6">
        <v>33</v>
      </c>
      <c r="U38357" s="6">
        <v>2</v>
      </c>
      <c r="V38357" s="6">
        <v>1</v>
      </c>
    </row>
    <row r="38358" spans="1:22" x14ac:dyDescent="0.35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  <c r="S38358" s="5">
        <v>34018</v>
      </c>
      <c r="T38358" s="5">
        <v>11</v>
      </c>
      <c r="U38358" s="5">
        <v>2</v>
      </c>
      <c r="V38358" s="5">
        <v>6</v>
      </c>
    </row>
    <row r="38359" spans="1:22" x14ac:dyDescent="0.35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  <c r="S38359" s="6">
        <v>8843</v>
      </c>
      <c r="T38359" s="6">
        <v>20</v>
      </c>
      <c r="U38359" s="6">
        <v>2</v>
      </c>
      <c r="V38359" s="6">
        <v>3</v>
      </c>
    </row>
    <row r="38360" spans="1:22" x14ac:dyDescent="0.35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  <c r="S38360" s="5">
        <v>4560</v>
      </c>
      <c r="T38360" s="5">
        <v>9</v>
      </c>
      <c r="U38360" s="5">
        <v>3</v>
      </c>
      <c r="V38360" s="5">
        <v>3</v>
      </c>
    </row>
    <row r="38361" spans="1:22" x14ac:dyDescent="0.35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  <c r="S38361" s="6">
        <v>47987</v>
      </c>
      <c r="T38361" s="6">
        <v>20</v>
      </c>
      <c r="U38361" s="6">
        <v>3</v>
      </c>
      <c r="V38361" s="6">
        <v>6</v>
      </c>
    </row>
    <row r="38362" spans="1:22" x14ac:dyDescent="0.35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  <c r="S38362" s="5">
        <v>18119</v>
      </c>
      <c r="T38362" s="5">
        <v>17</v>
      </c>
      <c r="U38362" s="5">
        <v>1</v>
      </c>
      <c r="V38362" s="5">
        <v>8</v>
      </c>
    </row>
    <row r="38363" spans="1:22" x14ac:dyDescent="0.35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  <c r="S38363" s="6">
        <v>20177</v>
      </c>
      <c r="T38363" s="6">
        <v>9</v>
      </c>
      <c r="U38363" s="6">
        <v>2</v>
      </c>
      <c r="V38363" s="6">
        <v>9</v>
      </c>
    </row>
    <row r="38364" spans="1:22" x14ac:dyDescent="0.35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  <c r="S38364" s="5">
        <v>21132</v>
      </c>
      <c r="T38364" s="5">
        <v>12</v>
      </c>
      <c r="U38364" s="5">
        <v>3</v>
      </c>
      <c r="V38364" s="5">
        <v>4</v>
      </c>
    </row>
    <row r="38365" spans="1:22" x14ac:dyDescent="0.35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  <c r="S38365" s="6">
        <v>14125</v>
      </c>
      <c r="T38365" s="6">
        <v>24</v>
      </c>
      <c r="U38365" s="6">
        <v>1</v>
      </c>
      <c r="V38365" s="6">
        <v>2</v>
      </c>
    </row>
    <row r="38366" spans="1:22" x14ac:dyDescent="0.35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  <c r="S38366" s="5">
        <v>34956</v>
      </c>
      <c r="T38366" s="5">
        <v>31</v>
      </c>
      <c r="U38366" s="5">
        <v>4</v>
      </c>
      <c r="V38366" s="5">
        <v>8</v>
      </c>
    </row>
    <row r="38367" spans="1:22" x14ac:dyDescent="0.35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  <c r="S38367" s="6">
        <v>46492</v>
      </c>
      <c r="T38367" s="6">
        <v>31</v>
      </c>
      <c r="U38367" s="6">
        <v>2</v>
      </c>
      <c r="V38367" s="6">
        <v>7</v>
      </c>
    </row>
    <row r="38368" spans="1:22" x14ac:dyDescent="0.35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  <c r="S38368" s="5">
        <v>14008</v>
      </c>
      <c r="T38368" s="5">
        <v>22</v>
      </c>
      <c r="U38368" s="5">
        <v>4</v>
      </c>
      <c r="V38368" s="5">
        <v>3</v>
      </c>
    </row>
    <row r="38369" spans="1:22" x14ac:dyDescent="0.35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  <c r="S38369" s="6">
        <v>50282</v>
      </c>
      <c r="T38369" s="6">
        <v>22</v>
      </c>
      <c r="U38369" s="6">
        <v>3</v>
      </c>
      <c r="V38369" s="6">
        <v>6</v>
      </c>
    </row>
    <row r="38370" spans="1:22" x14ac:dyDescent="0.35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  <c r="S38370" s="5">
        <v>8651</v>
      </c>
      <c r="T38370" s="5">
        <v>34</v>
      </c>
      <c r="U38370" s="5">
        <v>3</v>
      </c>
      <c r="V38370" s="5">
        <v>7</v>
      </c>
    </row>
    <row r="38371" spans="1:22" x14ac:dyDescent="0.35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  <c r="S38371" s="6">
        <v>50569</v>
      </c>
      <c r="T38371" s="6">
        <v>35</v>
      </c>
      <c r="U38371" s="6">
        <v>2</v>
      </c>
      <c r="V38371" s="6">
        <v>6</v>
      </c>
    </row>
    <row r="38372" spans="1:22" x14ac:dyDescent="0.35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  <c r="S38372" s="5">
        <v>48174</v>
      </c>
      <c r="T38372" s="5">
        <v>37</v>
      </c>
      <c r="U38372" s="5">
        <v>4</v>
      </c>
      <c r="V38372" s="5">
        <v>3</v>
      </c>
    </row>
    <row r="38373" spans="1:22" x14ac:dyDescent="0.35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  <c r="S38373" s="6">
        <v>10734</v>
      </c>
      <c r="T38373" s="6">
        <v>18</v>
      </c>
      <c r="U38373" s="6">
        <v>3</v>
      </c>
      <c r="V38373" s="6">
        <v>3</v>
      </c>
    </row>
    <row r="38374" spans="1:22" x14ac:dyDescent="0.35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  <c r="S38374" s="5">
        <v>28261</v>
      </c>
      <c r="T38374" s="5">
        <v>9</v>
      </c>
      <c r="U38374" s="5">
        <v>4</v>
      </c>
      <c r="V38374" s="5">
        <v>4</v>
      </c>
    </row>
    <row r="38375" spans="1:22" x14ac:dyDescent="0.35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  <c r="S38375" s="6">
        <v>5679</v>
      </c>
      <c r="T38375" s="6">
        <v>21</v>
      </c>
      <c r="U38375" s="6">
        <v>3</v>
      </c>
      <c r="V38375" s="6">
        <v>4</v>
      </c>
    </row>
    <row r="38376" spans="1:22" x14ac:dyDescent="0.35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  <c r="S38376" s="5">
        <v>21922</v>
      </c>
      <c r="T38376" s="5">
        <v>17</v>
      </c>
      <c r="U38376" s="5">
        <v>1</v>
      </c>
      <c r="V38376" s="5">
        <v>7</v>
      </c>
    </row>
    <row r="38377" spans="1:22" x14ac:dyDescent="0.35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  <c r="S38377" s="6">
        <v>33793</v>
      </c>
      <c r="T38377" s="6">
        <v>11</v>
      </c>
      <c r="U38377" s="6">
        <v>3</v>
      </c>
      <c r="V38377" s="6">
        <v>1</v>
      </c>
    </row>
    <row r="38378" spans="1:22" x14ac:dyDescent="0.35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  <c r="S38378" s="5">
        <v>34390</v>
      </c>
      <c r="T38378" s="5">
        <v>13</v>
      </c>
      <c r="U38378" s="5">
        <v>2</v>
      </c>
      <c r="V38378" s="5">
        <v>4</v>
      </c>
    </row>
    <row r="38379" spans="1:22" x14ac:dyDescent="0.35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  <c r="S38379" s="6">
        <v>16086</v>
      </c>
      <c r="T38379" s="6">
        <v>30</v>
      </c>
      <c r="U38379" s="6">
        <v>4</v>
      </c>
      <c r="V38379" s="6">
        <v>5</v>
      </c>
    </row>
    <row r="38380" spans="1:22" x14ac:dyDescent="0.35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  <c r="S38380" s="5">
        <v>35101</v>
      </c>
      <c r="T38380" s="5">
        <v>14</v>
      </c>
      <c r="U38380" s="5">
        <v>4</v>
      </c>
      <c r="V38380" s="5">
        <v>8</v>
      </c>
    </row>
    <row r="38381" spans="1:22" x14ac:dyDescent="0.35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  <c r="S38381" s="6">
        <v>50933</v>
      </c>
      <c r="T38381" s="6">
        <v>16</v>
      </c>
      <c r="U38381" s="6">
        <v>4</v>
      </c>
      <c r="V38381" s="6">
        <v>2</v>
      </c>
    </row>
    <row r="38382" spans="1:22" x14ac:dyDescent="0.35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  <c r="S38382" s="5">
        <v>11150</v>
      </c>
      <c r="T38382" s="5">
        <v>32</v>
      </c>
      <c r="U38382" s="5">
        <v>1</v>
      </c>
      <c r="V38382" s="5">
        <v>4</v>
      </c>
    </row>
    <row r="38383" spans="1:22" x14ac:dyDescent="0.35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  <c r="S38383" s="6">
        <v>23810</v>
      </c>
      <c r="T38383" s="6">
        <v>32</v>
      </c>
      <c r="U38383" s="6">
        <v>1</v>
      </c>
      <c r="V38383" s="6">
        <v>5</v>
      </c>
    </row>
    <row r="38384" spans="1:22" x14ac:dyDescent="0.35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  <c r="S38384" s="5">
        <v>31883</v>
      </c>
      <c r="T38384" s="5">
        <v>10</v>
      </c>
      <c r="U38384" s="5">
        <v>2</v>
      </c>
      <c r="V38384" s="5">
        <v>1</v>
      </c>
    </row>
    <row r="38385" spans="1:22" x14ac:dyDescent="0.35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  <c r="S38385" s="6">
        <v>21549</v>
      </c>
      <c r="T38385" s="6">
        <v>10</v>
      </c>
      <c r="U38385" s="6">
        <v>3</v>
      </c>
      <c r="V38385" s="6">
        <v>5</v>
      </c>
    </row>
    <row r="38386" spans="1:22" x14ac:dyDescent="0.35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  <c r="S38386" s="5">
        <v>35049</v>
      </c>
      <c r="T38386" s="5">
        <v>28</v>
      </c>
      <c r="U38386" s="5">
        <v>2</v>
      </c>
      <c r="V38386" s="5">
        <v>2</v>
      </c>
    </row>
    <row r="38387" spans="1:22" x14ac:dyDescent="0.35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  <c r="S38387" s="6">
        <v>36179</v>
      </c>
      <c r="T38387" s="6">
        <v>22</v>
      </c>
      <c r="U38387" s="6">
        <v>4</v>
      </c>
      <c r="V38387" s="6">
        <v>7</v>
      </c>
    </row>
    <row r="38388" spans="1:22" x14ac:dyDescent="0.35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  <c r="S38388" s="5">
        <v>31336</v>
      </c>
      <c r="T38388" s="5">
        <v>13</v>
      </c>
      <c r="U38388" s="5">
        <v>3</v>
      </c>
      <c r="V38388" s="5">
        <v>1</v>
      </c>
    </row>
    <row r="38389" spans="1:22" x14ac:dyDescent="0.35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  <c r="S38389" s="6">
        <v>9108</v>
      </c>
      <c r="T38389" s="6">
        <v>31</v>
      </c>
      <c r="U38389" s="6">
        <v>3</v>
      </c>
      <c r="V38389" s="6">
        <v>5</v>
      </c>
    </row>
    <row r="38390" spans="1:22" x14ac:dyDescent="0.35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  <c r="S38390" s="5">
        <v>18843</v>
      </c>
      <c r="T38390" s="5">
        <v>24</v>
      </c>
      <c r="U38390" s="5">
        <v>3</v>
      </c>
      <c r="V38390" s="5">
        <v>7</v>
      </c>
    </row>
    <row r="38391" spans="1:22" x14ac:dyDescent="0.35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  <c r="S38391" s="6">
        <v>22482</v>
      </c>
      <c r="T38391" s="6">
        <v>15</v>
      </c>
      <c r="U38391" s="6">
        <v>3</v>
      </c>
      <c r="V38391" s="6">
        <v>4</v>
      </c>
    </row>
    <row r="38392" spans="1:22" x14ac:dyDescent="0.35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  <c r="S38392" s="5">
        <v>41480</v>
      </c>
      <c r="T38392" s="5">
        <v>12</v>
      </c>
      <c r="U38392" s="5">
        <v>3</v>
      </c>
      <c r="V38392" s="5">
        <v>3</v>
      </c>
    </row>
    <row r="38393" spans="1:22" x14ac:dyDescent="0.35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  <c r="S38393" s="6">
        <v>19179</v>
      </c>
      <c r="T38393" s="6">
        <v>40</v>
      </c>
      <c r="U38393" s="6">
        <v>2</v>
      </c>
      <c r="V38393" s="6">
        <v>2</v>
      </c>
    </row>
    <row r="38394" spans="1:22" x14ac:dyDescent="0.35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  <c r="S38394" s="5">
        <v>45424</v>
      </c>
      <c r="T38394" s="5">
        <v>18</v>
      </c>
      <c r="U38394" s="5">
        <v>4</v>
      </c>
      <c r="V38394" s="5">
        <v>1</v>
      </c>
    </row>
    <row r="38395" spans="1:22" x14ac:dyDescent="0.35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  <c r="S38395" s="6">
        <v>9203</v>
      </c>
      <c r="T38395" s="6">
        <v>23</v>
      </c>
      <c r="U38395" s="6">
        <v>2</v>
      </c>
      <c r="V38395" s="6">
        <v>8</v>
      </c>
    </row>
    <row r="38396" spans="1:22" x14ac:dyDescent="0.35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  <c r="S38396" s="5">
        <v>34968</v>
      </c>
      <c r="T38396" s="5">
        <v>13</v>
      </c>
      <c r="U38396" s="5">
        <v>4</v>
      </c>
      <c r="V38396" s="5">
        <v>2</v>
      </c>
    </row>
    <row r="38397" spans="1:22" x14ac:dyDescent="0.35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  <c r="S38397" s="6">
        <v>41789</v>
      </c>
      <c r="T38397" s="6">
        <v>33</v>
      </c>
      <c r="U38397" s="6">
        <v>1</v>
      </c>
      <c r="V38397" s="6">
        <v>2</v>
      </c>
    </row>
    <row r="38398" spans="1:22" x14ac:dyDescent="0.35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  <c r="S38398" s="5">
        <v>15853</v>
      </c>
      <c r="T38398" s="5">
        <v>36</v>
      </c>
      <c r="U38398" s="5">
        <v>2</v>
      </c>
      <c r="V38398" s="5">
        <v>2</v>
      </c>
    </row>
    <row r="38399" spans="1:22" x14ac:dyDescent="0.35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  <c r="S38399" s="6">
        <v>46834</v>
      </c>
      <c r="T38399" s="6">
        <v>40</v>
      </c>
      <c r="U38399" s="6">
        <v>3</v>
      </c>
      <c r="V38399" s="6">
        <v>8</v>
      </c>
    </row>
    <row r="38400" spans="1:22" x14ac:dyDescent="0.35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  <c r="S38400" s="5">
        <v>20127</v>
      </c>
      <c r="T38400" s="5">
        <v>11</v>
      </c>
      <c r="U38400" s="5">
        <v>4</v>
      </c>
      <c r="V38400" s="5">
        <v>2</v>
      </c>
    </row>
    <row r="38401" spans="1:22" x14ac:dyDescent="0.35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  <c r="S38401" s="6">
        <v>12330</v>
      </c>
      <c r="T38401" s="6">
        <v>13</v>
      </c>
      <c r="U38401" s="6">
        <v>1</v>
      </c>
      <c r="V38401" s="6">
        <v>4</v>
      </c>
    </row>
    <row r="38402" spans="1:22" x14ac:dyDescent="0.35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  <c r="S38402" s="5">
        <v>30478</v>
      </c>
      <c r="T38402" s="5">
        <v>20</v>
      </c>
      <c r="U38402" s="5">
        <v>2</v>
      </c>
      <c r="V38402" s="5">
        <v>1</v>
      </c>
    </row>
    <row r="38403" spans="1:22" x14ac:dyDescent="0.35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  <c r="S38403" s="6">
        <v>32865</v>
      </c>
      <c r="T38403" s="6">
        <v>9</v>
      </c>
      <c r="U38403" s="6">
        <v>4</v>
      </c>
      <c r="V38403" s="6">
        <v>7</v>
      </c>
    </row>
    <row r="38404" spans="1:22" x14ac:dyDescent="0.35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  <c r="S38404" s="5">
        <v>23897</v>
      </c>
      <c r="T38404" s="5">
        <v>9</v>
      </c>
      <c r="U38404" s="5">
        <v>1</v>
      </c>
      <c r="V38404" s="5">
        <v>1</v>
      </c>
    </row>
    <row r="38405" spans="1:22" x14ac:dyDescent="0.35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  <c r="S38405" s="6">
        <v>24581</v>
      </c>
      <c r="T38405" s="6">
        <v>23</v>
      </c>
      <c r="U38405" s="6">
        <v>2</v>
      </c>
      <c r="V38405" s="6">
        <v>5</v>
      </c>
    </row>
    <row r="38406" spans="1:22" x14ac:dyDescent="0.35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  <c r="S38406" s="5">
        <v>21411</v>
      </c>
      <c r="T38406" s="5">
        <v>15</v>
      </c>
      <c r="U38406" s="5">
        <v>2</v>
      </c>
      <c r="V38406" s="5">
        <v>5</v>
      </c>
    </row>
    <row r="38407" spans="1:22" x14ac:dyDescent="0.35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  <c r="S38407" s="6">
        <v>4866</v>
      </c>
      <c r="T38407" s="6">
        <v>19</v>
      </c>
      <c r="U38407" s="6">
        <v>4</v>
      </c>
      <c r="V38407" s="6">
        <v>9</v>
      </c>
    </row>
    <row r="38408" spans="1:22" x14ac:dyDescent="0.35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  <c r="S38408" s="5">
        <v>39993</v>
      </c>
      <c r="T38408" s="5">
        <v>10</v>
      </c>
      <c r="U38408" s="5">
        <v>2</v>
      </c>
      <c r="V38408" s="5">
        <v>7</v>
      </c>
    </row>
    <row r="38409" spans="1:22" x14ac:dyDescent="0.35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  <c r="S38409" s="6">
        <v>13764</v>
      </c>
      <c r="T38409" s="6">
        <v>16</v>
      </c>
      <c r="U38409" s="6">
        <v>1</v>
      </c>
      <c r="V38409" s="6">
        <v>5</v>
      </c>
    </row>
    <row r="38410" spans="1:22" x14ac:dyDescent="0.35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  <c r="S38410" s="5">
        <v>18595</v>
      </c>
      <c r="T38410" s="5">
        <v>9</v>
      </c>
      <c r="U38410" s="5">
        <v>1</v>
      </c>
      <c r="V38410" s="5">
        <v>7</v>
      </c>
    </row>
    <row r="38411" spans="1:22" x14ac:dyDescent="0.35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  <c r="S38411" s="6">
        <v>33630</v>
      </c>
      <c r="T38411" s="6">
        <v>31</v>
      </c>
      <c r="U38411" s="6">
        <v>1</v>
      </c>
      <c r="V38411" s="6">
        <v>1</v>
      </c>
    </row>
    <row r="38412" spans="1:22" x14ac:dyDescent="0.35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  <c r="S38412" s="5">
        <v>37051</v>
      </c>
      <c r="T38412" s="5">
        <v>9</v>
      </c>
      <c r="U38412" s="5">
        <v>2</v>
      </c>
      <c r="V38412" s="5">
        <v>7</v>
      </c>
    </row>
    <row r="38413" spans="1:22" x14ac:dyDescent="0.35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  <c r="S38413" s="6">
        <v>14704</v>
      </c>
      <c r="T38413" s="6">
        <v>19</v>
      </c>
      <c r="U38413" s="6">
        <v>4</v>
      </c>
      <c r="V38413" s="6">
        <v>2</v>
      </c>
    </row>
    <row r="38414" spans="1:22" x14ac:dyDescent="0.35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  <c r="S38414" s="5">
        <v>5940</v>
      </c>
      <c r="T38414" s="5">
        <v>13</v>
      </c>
      <c r="U38414" s="5">
        <v>1</v>
      </c>
      <c r="V38414" s="5">
        <v>5</v>
      </c>
    </row>
    <row r="38415" spans="1:22" x14ac:dyDescent="0.35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  <c r="S38415" s="6">
        <v>21049</v>
      </c>
      <c r="T38415" s="6">
        <v>19</v>
      </c>
      <c r="U38415" s="6">
        <v>2</v>
      </c>
      <c r="V38415" s="6">
        <v>7</v>
      </c>
    </row>
    <row r="38416" spans="1:22" x14ac:dyDescent="0.35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  <c r="S38416" s="5">
        <v>40471</v>
      </c>
      <c r="T38416" s="5">
        <v>32</v>
      </c>
      <c r="U38416" s="5">
        <v>1</v>
      </c>
      <c r="V38416" s="5">
        <v>5</v>
      </c>
    </row>
    <row r="38417" spans="1:22" x14ac:dyDescent="0.35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  <c r="S38417" s="6">
        <v>28742</v>
      </c>
      <c r="T38417" s="6">
        <v>33</v>
      </c>
      <c r="U38417" s="6">
        <v>3</v>
      </c>
      <c r="V38417" s="6">
        <v>7</v>
      </c>
    </row>
    <row r="38418" spans="1:22" x14ac:dyDescent="0.35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  <c r="S38418" s="5">
        <v>13542</v>
      </c>
      <c r="T38418" s="5">
        <v>22</v>
      </c>
      <c r="U38418" s="5">
        <v>2</v>
      </c>
      <c r="V38418" s="5">
        <v>8</v>
      </c>
    </row>
    <row r="38419" spans="1:22" x14ac:dyDescent="0.35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  <c r="S38419" s="6">
        <v>7452</v>
      </c>
      <c r="T38419" s="6">
        <v>12</v>
      </c>
      <c r="U38419" s="6">
        <v>1</v>
      </c>
      <c r="V38419" s="6">
        <v>5</v>
      </c>
    </row>
    <row r="38420" spans="1:22" x14ac:dyDescent="0.35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  <c r="S38420" s="5">
        <v>39300</v>
      </c>
      <c r="T38420" s="5">
        <v>9</v>
      </c>
      <c r="U38420" s="5">
        <v>3</v>
      </c>
      <c r="V38420" s="5">
        <v>8</v>
      </c>
    </row>
    <row r="38421" spans="1:22" x14ac:dyDescent="0.35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  <c r="S38421" s="6">
        <v>45255</v>
      </c>
      <c r="T38421" s="6">
        <v>35</v>
      </c>
      <c r="U38421" s="6">
        <v>3</v>
      </c>
      <c r="V38421" s="6">
        <v>2</v>
      </c>
    </row>
    <row r="38422" spans="1:22" x14ac:dyDescent="0.35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  <c r="S38422" s="5">
        <v>9642</v>
      </c>
      <c r="T38422" s="5">
        <v>40</v>
      </c>
      <c r="U38422" s="5">
        <v>3</v>
      </c>
      <c r="V38422" s="5">
        <v>2</v>
      </c>
    </row>
    <row r="38423" spans="1:22" x14ac:dyDescent="0.35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  <c r="S38423" s="6">
        <v>39125</v>
      </c>
      <c r="T38423" s="6">
        <v>14</v>
      </c>
      <c r="U38423" s="6">
        <v>2</v>
      </c>
      <c r="V38423" s="6">
        <v>1</v>
      </c>
    </row>
    <row r="38424" spans="1:22" x14ac:dyDescent="0.35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  <c r="S38424" s="5">
        <v>31736</v>
      </c>
      <c r="T38424" s="5">
        <v>9</v>
      </c>
      <c r="U38424" s="5">
        <v>3</v>
      </c>
      <c r="V38424" s="5">
        <v>4</v>
      </c>
    </row>
    <row r="38425" spans="1:22" x14ac:dyDescent="0.35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  <c r="S38425" s="6">
        <v>21939</v>
      </c>
      <c r="T38425" s="6">
        <v>13</v>
      </c>
      <c r="U38425" s="6">
        <v>1</v>
      </c>
      <c r="V38425" s="6">
        <v>4</v>
      </c>
    </row>
    <row r="38426" spans="1:22" x14ac:dyDescent="0.35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  <c r="S38426" s="5">
        <v>1825</v>
      </c>
      <c r="T38426" s="5">
        <v>16</v>
      </c>
      <c r="U38426" s="5">
        <v>3</v>
      </c>
      <c r="V38426" s="5">
        <v>7</v>
      </c>
    </row>
    <row r="38427" spans="1:22" x14ac:dyDescent="0.35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  <c r="S38427" s="6">
        <v>14915</v>
      </c>
      <c r="T38427" s="6">
        <v>19</v>
      </c>
      <c r="U38427" s="6">
        <v>4</v>
      </c>
      <c r="V38427" s="6">
        <v>7</v>
      </c>
    </row>
    <row r="38428" spans="1:22" x14ac:dyDescent="0.35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  <c r="S38428" s="5">
        <v>33956</v>
      </c>
      <c r="T38428" s="5">
        <v>21</v>
      </c>
      <c r="U38428" s="5">
        <v>2</v>
      </c>
      <c r="V38428" s="5">
        <v>3</v>
      </c>
    </row>
    <row r="38429" spans="1:22" x14ac:dyDescent="0.35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  <c r="S38429" s="6">
        <v>37088</v>
      </c>
      <c r="T38429" s="6">
        <v>12</v>
      </c>
      <c r="U38429" s="6">
        <v>2</v>
      </c>
      <c r="V38429" s="6">
        <v>4</v>
      </c>
    </row>
    <row r="38430" spans="1:22" x14ac:dyDescent="0.35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  <c r="S38430" s="5">
        <v>14604</v>
      </c>
      <c r="T38430" s="5">
        <v>23</v>
      </c>
      <c r="U38430" s="5">
        <v>3</v>
      </c>
      <c r="V38430" s="5">
        <v>7</v>
      </c>
    </row>
    <row r="38431" spans="1:22" x14ac:dyDescent="0.35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  <c r="S38431" s="6">
        <v>30585</v>
      </c>
      <c r="T38431" s="6">
        <v>12</v>
      </c>
      <c r="U38431" s="6">
        <v>2</v>
      </c>
      <c r="V38431" s="6">
        <v>2</v>
      </c>
    </row>
    <row r="38432" spans="1:22" x14ac:dyDescent="0.35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  <c r="S38432" s="5">
        <v>17779</v>
      </c>
      <c r="T38432" s="5">
        <v>15</v>
      </c>
      <c r="U38432" s="5">
        <v>1</v>
      </c>
      <c r="V38432" s="5">
        <v>3</v>
      </c>
    </row>
    <row r="38433" spans="1:22" x14ac:dyDescent="0.35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  <c r="S38433" s="6">
        <v>14062</v>
      </c>
      <c r="T38433" s="6">
        <v>34</v>
      </c>
      <c r="U38433" s="6">
        <v>2</v>
      </c>
      <c r="V38433" s="6">
        <v>5</v>
      </c>
    </row>
    <row r="38434" spans="1:22" x14ac:dyDescent="0.35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  <c r="S38434" s="5">
        <v>5496</v>
      </c>
      <c r="T38434" s="5">
        <v>21</v>
      </c>
      <c r="U38434" s="5">
        <v>2</v>
      </c>
      <c r="V38434" s="5">
        <v>5</v>
      </c>
    </row>
    <row r="38435" spans="1:22" x14ac:dyDescent="0.35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  <c r="S38435" s="6">
        <v>22861</v>
      </c>
      <c r="T38435" s="6">
        <v>14</v>
      </c>
      <c r="U38435" s="6">
        <v>4</v>
      </c>
      <c r="V38435" s="6">
        <v>4</v>
      </c>
    </row>
    <row r="38436" spans="1:22" x14ac:dyDescent="0.35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  <c r="S38436" s="5">
        <v>36924</v>
      </c>
      <c r="T38436" s="5">
        <v>38</v>
      </c>
      <c r="U38436" s="5">
        <v>4</v>
      </c>
      <c r="V38436" s="5">
        <v>6</v>
      </c>
    </row>
    <row r="38437" spans="1:22" x14ac:dyDescent="0.35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  <c r="S38437" s="6">
        <v>48773</v>
      </c>
      <c r="T38437" s="6">
        <v>40</v>
      </c>
      <c r="U38437" s="6">
        <v>4</v>
      </c>
      <c r="V38437" s="6">
        <v>9</v>
      </c>
    </row>
    <row r="38438" spans="1:22" x14ac:dyDescent="0.35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  <c r="S38438" s="5">
        <v>34317</v>
      </c>
      <c r="T38438" s="5">
        <v>18</v>
      </c>
      <c r="U38438" s="5">
        <v>3</v>
      </c>
      <c r="V38438" s="5">
        <v>1</v>
      </c>
    </row>
    <row r="38439" spans="1:22" x14ac:dyDescent="0.35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  <c r="S38439" s="6">
        <v>18478</v>
      </c>
      <c r="T38439" s="6">
        <v>25</v>
      </c>
      <c r="U38439" s="6">
        <v>1</v>
      </c>
      <c r="V38439" s="6">
        <v>3</v>
      </c>
    </row>
    <row r="38440" spans="1:22" x14ac:dyDescent="0.35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  <c r="S38440" s="5">
        <v>38108</v>
      </c>
      <c r="T38440" s="5">
        <v>31</v>
      </c>
      <c r="U38440" s="5">
        <v>3</v>
      </c>
      <c r="V38440" s="5">
        <v>5</v>
      </c>
    </row>
    <row r="38441" spans="1:22" x14ac:dyDescent="0.35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  <c r="S38441" s="6">
        <v>21084</v>
      </c>
      <c r="T38441" s="6">
        <v>21</v>
      </c>
      <c r="U38441" s="6">
        <v>2</v>
      </c>
      <c r="V38441" s="6">
        <v>6</v>
      </c>
    </row>
    <row r="38442" spans="1:22" x14ac:dyDescent="0.35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  <c r="S38442" s="5">
        <v>25681</v>
      </c>
      <c r="T38442" s="5">
        <v>11</v>
      </c>
      <c r="U38442" s="5">
        <v>3</v>
      </c>
      <c r="V38442" s="5">
        <v>2</v>
      </c>
    </row>
    <row r="38443" spans="1:22" x14ac:dyDescent="0.35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  <c r="S38443" s="6">
        <v>14976</v>
      </c>
      <c r="T38443" s="6">
        <v>15</v>
      </c>
      <c r="U38443" s="6">
        <v>4</v>
      </c>
      <c r="V38443" s="6">
        <v>3</v>
      </c>
    </row>
    <row r="38444" spans="1:22" x14ac:dyDescent="0.35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  <c r="S38444" s="5">
        <v>31369</v>
      </c>
      <c r="T38444" s="5">
        <v>19</v>
      </c>
      <c r="U38444" s="5">
        <v>1</v>
      </c>
      <c r="V38444" s="5">
        <v>7</v>
      </c>
    </row>
    <row r="38445" spans="1:22" x14ac:dyDescent="0.35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  <c r="S38445" s="6">
        <v>27653</v>
      </c>
      <c r="T38445" s="6">
        <v>21</v>
      </c>
      <c r="U38445" s="6">
        <v>3</v>
      </c>
      <c r="V38445" s="6">
        <v>8</v>
      </c>
    </row>
    <row r="38446" spans="1:22" x14ac:dyDescent="0.35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  <c r="S38446" s="5">
        <v>21472</v>
      </c>
      <c r="T38446" s="5">
        <v>24</v>
      </c>
      <c r="U38446" s="5">
        <v>2</v>
      </c>
      <c r="V38446" s="5">
        <v>7</v>
      </c>
    </row>
    <row r="38447" spans="1:22" x14ac:dyDescent="0.35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  <c r="S38447" s="6">
        <v>47810</v>
      </c>
      <c r="T38447" s="6">
        <v>11</v>
      </c>
      <c r="U38447" s="6">
        <v>1</v>
      </c>
      <c r="V38447" s="6">
        <v>4</v>
      </c>
    </row>
    <row r="38448" spans="1:22" x14ac:dyDescent="0.35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  <c r="S38448" s="5">
        <v>8441</v>
      </c>
      <c r="T38448" s="5">
        <v>17</v>
      </c>
      <c r="U38448" s="5">
        <v>3</v>
      </c>
      <c r="V38448" s="5">
        <v>1</v>
      </c>
    </row>
    <row r="38449" spans="1:22" x14ac:dyDescent="0.35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  <c r="S38449" s="6">
        <v>7480</v>
      </c>
      <c r="T38449" s="6">
        <v>12</v>
      </c>
      <c r="U38449" s="6">
        <v>4</v>
      </c>
      <c r="V38449" s="6">
        <v>1</v>
      </c>
    </row>
    <row r="38450" spans="1:22" x14ac:dyDescent="0.35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  <c r="S38450" s="5">
        <v>35796</v>
      </c>
      <c r="T38450" s="5">
        <v>39</v>
      </c>
      <c r="U38450" s="5">
        <v>3</v>
      </c>
      <c r="V38450" s="5">
        <v>2</v>
      </c>
    </row>
    <row r="38451" spans="1:22" x14ac:dyDescent="0.35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  <c r="S38451" s="6">
        <v>22449</v>
      </c>
      <c r="T38451" s="6">
        <v>19</v>
      </c>
      <c r="U38451" s="6">
        <v>2</v>
      </c>
      <c r="V38451" s="6">
        <v>4</v>
      </c>
    </row>
    <row r="38452" spans="1:22" x14ac:dyDescent="0.35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  <c r="S38452" s="5">
        <v>1048</v>
      </c>
      <c r="T38452" s="5">
        <v>40</v>
      </c>
      <c r="U38452" s="5">
        <v>4</v>
      </c>
      <c r="V38452" s="5">
        <v>4</v>
      </c>
    </row>
    <row r="38453" spans="1:22" x14ac:dyDescent="0.35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  <c r="S38453" s="6">
        <v>20627</v>
      </c>
      <c r="T38453" s="6">
        <v>19</v>
      </c>
      <c r="U38453" s="6">
        <v>1</v>
      </c>
      <c r="V38453" s="6">
        <v>7</v>
      </c>
    </row>
    <row r="38454" spans="1:22" x14ac:dyDescent="0.35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  <c r="S38454" s="5">
        <v>25645</v>
      </c>
      <c r="T38454" s="5">
        <v>19</v>
      </c>
      <c r="U38454" s="5">
        <v>4</v>
      </c>
      <c r="V38454" s="5">
        <v>5</v>
      </c>
    </row>
    <row r="38455" spans="1:22" x14ac:dyDescent="0.35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  <c r="S38455" s="6">
        <v>1788</v>
      </c>
      <c r="T38455" s="6">
        <v>20</v>
      </c>
      <c r="U38455" s="6">
        <v>2</v>
      </c>
      <c r="V38455" s="6">
        <v>1</v>
      </c>
    </row>
    <row r="38456" spans="1:22" x14ac:dyDescent="0.35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  <c r="S38456" s="5">
        <v>10724</v>
      </c>
      <c r="T38456" s="5">
        <v>26</v>
      </c>
      <c r="U38456" s="5">
        <v>4</v>
      </c>
      <c r="V38456" s="5">
        <v>9</v>
      </c>
    </row>
    <row r="38457" spans="1:22" x14ac:dyDescent="0.35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  <c r="S38457" s="6">
        <v>48368</v>
      </c>
      <c r="T38457" s="6">
        <v>20</v>
      </c>
      <c r="U38457" s="6">
        <v>4</v>
      </c>
      <c r="V38457" s="6">
        <v>5</v>
      </c>
    </row>
    <row r="38458" spans="1:22" x14ac:dyDescent="0.35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  <c r="S38458" s="5">
        <v>20250</v>
      </c>
      <c r="T38458" s="5">
        <v>10</v>
      </c>
      <c r="U38458" s="5">
        <v>3</v>
      </c>
      <c r="V38458" s="5">
        <v>8</v>
      </c>
    </row>
    <row r="38459" spans="1:22" x14ac:dyDescent="0.35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  <c r="S38459" s="6">
        <v>21141</v>
      </c>
      <c r="T38459" s="6">
        <v>10</v>
      </c>
      <c r="U38459" s="6">
        <v>2</v>
      </c>
      <c r="V38459" s="6">
        <v>1</v>
      </c>
    </row>
    <row r="38460" spans="1:22" x14ac:dyDescent="0.35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  <c r="S38460" s="5">
        <v>4150</v>
      </c>
      <c r="T38460" s="5">
        <v>9</v>
      </c>
      <c r="U38460" s="5">
        <v>2</v>
      </c>
      <c r="V38460" s="5">
        <v>5</v>
      </c>
    </row>
    <row r="38461" spans="1:22" x14ac:dyDescent="0.35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  <c r="S38461" s="6">
        <v>49752</v>
      </c>
      <c r="T38461" s="6">
        <v>36</v>
      </c>
      <c r="U38461" s="6">
        <v>1</v>
      </c>
      <c r="V38461" s="6">
        <v>3</v>
      </c>
    </row>
    <row r="38462" spans="1:22" x14ac:dyDescent="0.35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  <c r="S38462" s="5">
        <v>46589</v>
      </c>
      <c r="T38462" s="5">
        <v>31</v>
      </c>
      <c r="U38462" s="5">
        <v>2</v>
      </c>
      <c r="V38462" s="5">
        <v>2</v>
      </c>
    </row>
    <row r="38463" spans="1:22" x14ac:dyDescent="0.35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  <c r="S38463" s="6">
        <v>18749</v>
      </c>
      <c r="T38463" s="6">
        <v>14</v>
      </c>
      <c r="U38463" s="6">
        <v>1</v>
      </c>
      <c r="V38463" s="6">
        <v>7</v>
      </c>
    </row>
    <row r="38464" spans="1:22" x14ac:dyDescent="0.35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  <c r="S38464" s="5">
        <v>15462</v>
      </c>
      <c r="T38464" s="5">
        <v>16</v>
      </c>
      <c r="U38464" s="5">
        <v>3</v>
      </c>
      <c r="V38464" s="5">
        <v>2</v>
      </c>
    </row>
    <row r="38465" spans="1:22" x14ac:dyDescent="0.35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  <c r="S38465" s="6">
        <v>41613</v>
      </c>
      <c r="T38465" s="6">
        <v>18</v>
      </c>
      <c r="U38465" s="6">
        <v>1</v>
      </c>
      <c r="V38465" s="6">
        <v>6</v>
      </c>
    </row>
    <row r="38466" spans="1:22" x14ac:dyDescent="0.35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  <c r="S38466" s="5">
        <v>40447</v>
      </c>
      <c r="T38466" s="5">
        <v>22</v>
      </c>
      <c r="U38466" s="5">
        <v>2</v>
      </c>
      <c r="V38466" s="5">
        <v>6</v>
      </c>
    </row>
    <row r="38467" spans="1:22" x14ac:dyDescent="0.35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  <c r="S38467" s="6">
        <v>17298</v>
      </c>
      <c r="T38467" s="6">
        <v>10</v>
      </c>
      <c r="U38467" s="6">
        <v>4</v>
      </c>
      <c r="V38467" s="6">
        <v>3</v>
      </c>
    </row>
    <row r="38468" spans="1:22" x14ac:dyDescent="0.35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  <c r="S38468" s="5">
        <v>30697</v>
      </c>
      <c r="T38468" s="5">
        <v>34</v>
      </c>
      <c r="U38468" s="5">
        <v>3</v>
      </c>
      <c r="V38468" s="5">
        <v>2</v>
      </c>
    </row>
    <row r="38469" spans="1:22" x14ac:dyDescent="0.35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  <c r="S38469" s="6">
        <v>39612</v>
      </c>
      <c r="T38469" s="6">
        <v>33</v>
      </c>
      <c r="U38469" s="6">
        <v>1</v>
      </c>
      <c r="V38469" s="6">
        <v>9</v>
      </c>
    </row>
    <row r="38470" spans="1:22" x14ac:dyDescent="0.35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  <c r="S38470" s="5">
        <v>8040</v>
      </c>
      <c r="T38470" s="5">
        <v>10</v>
      </c>
      <c r="U38470" s="5">
        <v>2</v>
      </c>
      <c r="V38470" s="5">
        <v>2</v>
      </c>
    </row>
    <row r="38471" spans="1:22" x14ac:dyDescent="0.35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  <c r="S38471" s="6">
        <v>12026</v>
      </c>
      <c r="T38471" s="6">
        <v>21</v>
      </c>
      <c r="U38471" s="6">
        <v>1</v>
      </c>
      <c r="V38471" s="6">
        <v>2</v>
      </c>
    </row>
    <row r="38472" spans="1:22" x14ac:dyDescent="0.35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  <c r="S38472" s="5">
        <v>39364</v>
      </c>
      <c r="T38472" s="5">
        <v>18</v>
      </c>
      <c r="U38472" s="5">
        <v>1</v>
      </c>
      <c r="V38472" s="5">
        <v>4</v>
      </c>
    </row>
    <row r="38473" spans="1:22" x14ac:dyDescent="0.35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  <c r="S38473" s="6">
        <v>3226</v>
      </c>
      <c r="T38473" s="6">
        <v>17</v>
      </c>
      <c r="U38473" s="6">
        <v>4</v>
      </c>
      <c r="V38473" s="6">
        <v>4</v>
      </c>
    </row>
    <row r="38474" spans="1:22" x14ac:dyDescent="0.35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  <c r="S38474" s="5">
        <v>17598</v>
      </c>
      <c r="T38474" s="5">
        <v>24</v>
      </c>
      <c r="U38474" s="5">
        <v>4</v>
      </c>
      <c r="V38474" s="5">
        <v>8</v>
      </c>
    </row>
    <row r="38475" spans="1:22" x14ac:dyDescent="0.35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  <c r="S38475" s="6">
        <v>14006</v>
      </c>
      <c r="T38475" s="6">
        <v>27</v>
      </c>
      <c r="U38475" s="6">
        <v>4</v>
      </c>
      <c r="V38475" s="6">
        <v>2</v>
      </c>
    </row>
    <row r="38476" spans="1:22" x14ac:dyDescent="0.35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  <c r="S38476" s="5">
        <v>50241</v>
      </c>
      <c r="T38476" s="5">
        <v>10</v>
      </c>
      <c r="U38476" s="5">
        <v>2</v>
      </c>
      <c r="V38476" s="5">
        <v>6</v>
      </c>
    </row>
    <row r="38477" spans="1:22" x14ac:dyDescent="0.35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  <c r="S38477" s="6">
        <v>5520</v>
      </c>
      <c r="T38477" s="6">
        <v>19</v>
      </c>
      <c r="U38477" s="6">
        <v>4</v>
      </c>
      <c r="V38477" s="6">
        <v>4</v>
      </c>
    </row>
    <row r="38478" spans="1:22" x14ac:dyDescent="0.35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  <c r="S38478" s="5">
        <v>14789</v>
      </c>
      <c r="T38478" s="5">
        <v>12</v>
      </c>
      <c r="U38478" s="5">
        <v>2</v>
      </c>
      <c r="V38478" s="5">
        <v>2</v>
      </c>
    </row>
    <row r="38479" spans="1:22" x14ac:dyDescent="0.35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  <c r="S38479" s="6">
        <v>28321</v>
      </c>
      <c r="T38479" s="6">
        <v>28</v>
      </c>
      <c r="U38479" s="6">
        <v>3</v>
      </c>
      <c r="V38479" s="6">
        <v>5</v>
      </c>
    </row>
    <row r="38480" spans="1:22" x14ac:dyDescent="0.35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  <c r="S38480" s="5">
        <v>15260</v>
      </c>
      <c r="T38480" s="5">
        <v>9</v>
      </c>
      <c r="U38480" s="5">
        <v>4</v>
      </c>
      <c r="V38480" s="5">
        <v>2</v>
      </c>
    </row>
    <row r="38481" spans="1:22" x14ac:dyDescent="0.35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  <c r="S38481" s="6">
        <v>16244</v>
      </c>
      <c r="T38481" s="6">
        <v>18</v>
      </c>
      <c r="U38481" s="6">
        <v>3</v>
      </c>
      <c r="V38481" s="6">
        <v>7</v>
      </c>
    </row>
    <row r="38482" spans="1:22" x14ac:dyDescent="0.35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  <c r="S38482" s="5">
        <v>31335</v>
      </c>
      <c r="T38482" s="5">
        <v>18</v>
      </c>
      <c r="U38482" s="5">
        <v>1</v>
      </c>
      <c r="V38482" s="5">
        <v>7</v>
      </c>
    </row>
    <row r="38483" spans="1:22" x14ac:dyDescent="0.35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  <c r="S38483" s="6">
        <v>8191</v>
      </c>
      <c r="T38483" s="6">
        <v>14</v>
      </c>
      <c r="U38483" s="6">
        <v>2</v>
      </c>
      <c r="V38483" s="6">
        <v>6</v>
      </c>
    </row>
    <row r="38484" spans="1:22" x14ac:dyDescent="0.35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  <c r="S38484" s="5">
        <v>5474</v>
      </c>
      <c r="T38484" s="5">
        <v>12</v>
      </c>
      <c r="U38484" s="5">
        <v>3</v>
      </c>
      <c r="V38484" s="5">
        <v>6</v>
      </c>
    </row>
    <row r="38485" spans="1:22" x14ac:dyDescent="0.35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  <c r="S38485" s="6">
        <v>47370</v>
      </c>
      <c r="T38485" s="6">
        <v>10</v>
      </c>
      <c r="U38485" s="6">
        <v>1</v>
      </c>
      <c r="V38485" s="6">
        <v>3</v>
      </c>
    </row>
    <row r="38486" spans="1:22" x14ac:dyDescent="0.35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  <c r="S38486" s="5">
        <v>38434</v>
      </c>
      <c r="T38486" s="5">
        <v>13</v>
      </c>
      <c r="U38486" s="5">
        <v>1</v>
      </c>
      <c r="V38486" s="5">
        <v>6</v>
      </c>
    </row>
    <row r="38487" spans="1:22" x14ac:dyDescent="0.35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  <c r="S38487" s="6">
        <v>26319</v>
      </c>
      <c r="T38487" s="6">
        <v>29</v>
      </c>
      <c r="U38487" s="6">
        <v>2</v>
      </c>
      <c r="V38487" s="6">
        <v>2</v>
      </c>
    </row>
    <row r="38488" spans="1:22" x14ac:dyDescent="0.35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  <c r="S38488" s="5">
        <v>38734</v>
      </c>
      <c r="T38488" s="5">
        <v>16</v>
      </c>
      <c r="U38488" s="5">
        <v>2</v>
      </c>
      <c r="V38488" s="5">
        <v>8</v>
      </c>
    </row>
    <row r="38489" spans="1:22" x14ac:dyDescent="0.35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  <c r="S38489" s="6">
        <v>29792</v>
      </c>
      <c r="T38489" s="6">
        <v>16</v>
      </c>
      <c r="U38489" s="6">
        <v>1</v>
      </c>
      <c r="V38489" s="6">
        <v>5</v>
      </c>
    </row>
    <row r="38490" spans="1:22" x14ac:dyDescent="0.35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  <c r="S38490" s="5">
        <v>35126</v>
      </c>
      <c r="T38490" s="5">
        <v>31</v>
      </c>
      <c r="U38490" s="5">
        <v>1</v>
      </c>
      <c r="V38490" s="5">
        <v>2</v>
      </c>
    </row>
    <row r="38491" spans="1:22" x14ac:dyDescent="0.35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  <c r="S38491" s="6">
        <v>49428</v>
      </c>
      <c r="T38491" s="6">
        <v>9</v>
      </c>
      <c r="U38491" s="6">
        <v>4</v>
      </c>
      <c r="V38491" s="6">
        <v>3</v>
      </c>
    </row>
    <row r="38492" spans="1:22" x14ac:dyDescent="0.35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  <c r="S38492" s="5">
        <v>48386</v>
      </c>
      <c r="T38492" s="5">
        <v>20</v>
      </c>
      <c r="U38492" s="5">
        <v>4</v>
      </c>
      <c r="V38492" s="5">
        <v>1</v>
      </c>
    </row>
    <row r="38493" spans="1:22" x14ac:dyDescent="0.35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  <c r="S38493" s="6">
        <v>21910</v>
      </c>
      <c r="T38493" s="6">
        <v>19</v>
      </c>
      <c r="U38493" s="6">
        <v>2</v>
      </c>
      <c r="V38493" s="6">
        <v>1</v>
      </c>
    </row>
    <row r="38494" spans="1:22" x14ac:dyDescent="0.35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  <c r="S38494" s="5">
        <v>21001</v>
      </c>
      <c r="T38494" s="5">
        <v>11</v>
      </c>
      <c r="U38494" s="5">
        <v>4</v>
      </c>
      <c r="V38494" s="5">
        <v>1</v>
      </c>
    </row>
    <row r="38495" spans="1:22" x14ac:dyDescent="0.35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  <c r="S38495" s="6">
        <v>3719</v>
      </c>
      <c r="T38495" s="6">
        <v>11</v>
      </c>
      <c r="U38495" s="6">
        <v>3</v>
      </c>
      <c r="V38495" s="6">
        <v>8</v>
      </c>
    </row>
    <row r="38496" spans="1:22" x14ac:dyDescent="0.35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  <c r="S38496" s="5">
        <v>3873</v>
      </c>
      <c r="T38496" s="5">
        <v>16</v>
      </c>
      <c r="U38496" s="5">
        <v>3</v>
      </c>
      <c r="V38496" s="5">
        <v>4</v>
      </c>
    </row>
    <row r="38497" spans="1:22" x14ac:dyDescent="0.35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  <c r="S38497" s="6">
        <v>37751</v>
      </c>
      <c r="T38497" s="6">
        <v>12</v>
      </c>
      <c r="U38497" s="6">
        <v>1</v>
      </c>
      <c r="V38497" s="6">
        <v>7</v>
      </c>
    </row>
    <row r="38498" spans="1:22" x14ac:dyDescent="0.35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  <c r="S38498" s="5">
        <v>34174</v>
      </c>
      <c r="T38498" s="5">
        <v>11</v>
      </c>
      <c r="U38498" s="5">
        <v>1</v>
      </c>
      <c r="V38498" s="5">
        <v>9</v>
      </c>
    </row>
    <row r="38499" spans="1:22" x14ac:dyDescent="0.35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  <c r="S38499" s="6">
        <v>27741</v>
      </c>
      <c r="T38499" s="6">
        <v>33</v>
      </c>
      <c r="U38499" s="6">
        <v>4</v>
      </c>
      <c r="V38499" s="6">
        <v>6</v>
      </c>
    </row>
    <row r="38500" spans="1:22" x14ac:dyDescent="0.35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  <c r="S38500" s="5">
        <v>17991</v>
      </c>
      <c r="T38500" s="5">
        <v>10</v>
      </c>
      <c r="U38500" s="5">
        <v>3</v>
      </c>
      <c r="V38500" s="5">
        <v>6</v>
      </c>
    </row>
    <row r="38501" spans="1:22" x14ac:dyDescent="0.35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  <c r="S38501" s="6">
        <v>36310</v>
      </c>
      <c r="T38501" s="6">
        <v>24</v>
      </c>
      <c r="U38501" s="6">
        <v>1</v>
      </c>
      <c r="V38501" s="6">
        <v>1</v>
      </c>
    </row>
    <row r="38502" spans="1:22" x14ac:dyDescent="0.35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  <c r="S38502" s="5">
        <v>9451</v>
      </c>
      <c r="T38502" s="5">
        <v>9</v>
      </c>
      <c r="U38502" s="5">
        <v>3</v>
      </c>
      <c r="V38502" s="5">
        <v>8</v>
      </c>
    </row>
    <row r="38503" spans="1:22" x14ac:dyDescent="0.35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  <c r="S38503" s="6">
        <v>12669</v>
      </c>
      <c r="T38503" s="6">
        <v>14</v>
      </c>
      <c r="U38503" s="6">
        <v>1</v>
      </c>
      <c r="V38503" s="6">
        <v>1</v>
      </c>
    </row>
    <row r="38504" spans="1:22" x14ac:dyDescent="0.35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  <c r="S38504" s="5">
        <v>3482</v>
      </c>
      <c r="T38504" s="5">
        <v>11</v>
      </c>
      <c r="U38504" s="5">
        <v>4</v>
      </c>
      <c r="V38504" s="5">
        <v>2</v>
      </c>
    </row>
    <row r="38505" spans="1:22" x14ac:dyDescent="0.35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  <c r="S38505" s="6">
        <v>15421</v>
      </c>
      <c r="T38505" s="6">
        <v>21</v>
      </c>
      <c r="U38505" s="6">
        <v>4</v>
      </c>
      <c r="V38505" s="6">
        <v>7</v>
      </c>
    </row>
    <row r="38506" spans="1:22" x14ac:dyDescent="0.35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  <c r="S38506" s="5">
        <v>42238</v>
      </c>
      <c r="T38506" s="5">
        <v>31</v>
      </c>
      <c r="U38506" s="5">
        <v>3</v>
      </c>
      <c r="V38506" s="5">
        <v>4</v>
      </c>
    </row>
    <row r="38507" spans="1:22" x14ac:dyDescent="0.35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  <c r="S38507" s="6">
        <v>32867</v>
      </c>
      <c r="T38507" s="6">
        <v>30</v>
      </c>
      <c r="U38507" s="6">
        <v>1</v>
      </c>
      <c r="V38507" s="6">
        <v>5</v>
      </c>
    </row>
    <row r="38508" spans="1:22" x14ac:dyDescent="0.35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  <c r="S38508" s="5">
        <v>37440</v>
      </c>
      <c r="T38508" s="5">
        <v>38</v>
      </c>
      <c r="U38508" s="5">
        <v>2</v>
      </c>
      <c r="V38508" s="5">
        <v>10</v>
      </c>
    </row>
    <row r="38509" spans="1:22" x14ac:dyDescent="0.35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  <c r="S38509" s="6">
        <v>4559</v>
      </c>
      <c r="T38509" s="6">
        <v>40</v>
      </c>
      <c r="U38509" s="6">
        <v>3</v>
      </c>
      <c r="V38509" s="6">
        <v>3</v>
      </c>
    </row>
    <row r="38510" spans="1:22" x14ac:dyDescent="0.35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  <c r="S38510" s="5">
        <v>48092</v>
      </c>
      <c r="T38510" s="5">
        <v>37</v>
      </c>
      <c r="U38510" s="5">
        <v>4</v>
      </c>
      <c r="V38510" s="5">
        <v>3</v>
      </c>
    </row>
    <row r="38511" spans="1:22" x14ac:dyDescent="0.35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  <c r="S38511" s="6">
        <v>31099</v>
      </c>
      <c r="T38511" s="6">
        <v>40</v>
      </c>
      <c r="U38511" s="6">
        <v>2</v>
      </c>
      <c r="V38511" s="6">
        <v>7</v>
      </c>
    </row>
    <row r="38512" spans="1:22" x14ac:dyDescent="0.35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  <c r="S38512" s="5">
        <v>35314</v>
      </c>
      <c r="T38512" s="5">
        <v>18</v>
      </c>
      <c r="U38512" s="5">
        <v>3</v>
      </c>
      <c r="V38512" s="5">
        <v>9</v>
      </c>
    </row>
    <row r="38513" spans="1:22" x14ac:dyDescent="0.35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  <c r="S38513" s="6">
        <v>22630</v>
      </c>
      <c r="T38513" s="6">
        <v>10</v>
      </c>
      <c r="U38513" s="6">
        <v>1</v>
      </c>
      <c r="V38513" s="6">
        <v>1</v>
      </c>
    </row>
    <row r="38514" spans="1:22" x14ac:dyDescent="0.35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  <c r="S38514" s="5">
        <v>28633</v>
      </c>
      <c r="T38514" s="5">
        <v>37</v>
      </c>
      <c r="U38514" s="5">
        <v>3</v>
      </c>
      <c r="V38514" s="5">
        <v>9</v>
      </c>
    </row>
    <row r="38515" spans="1:22" x14ac:dyDescent="0.35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  <c r="S38515" s="6">
        <v>30766</v>
      </c>
      <c r="T38515" s="6">
        <v>15</v>
      </c>
      <c r="U38515" s="6">
        <v>2</v>
      </c>
      <c r="V38515" s="6">
        <v>5</v>
      </c>
    </row>
    <row r="38516" spans="1:22" x14ac:dyDescent="0.35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  <c r="S38516" s="5">
        <v>12346</v>
      </c>
      <c r="T38516" s="5">
        <v>28</v>
      </c>
      <c r="U38516" s="5">
        <v>3</v>
      </c>
      <c r="V38516" s="5">
        <v>2</v>
      </c>
    </row>
    <row r="38517" spans="1:22" x14ac:dyDescent="0.35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  <c r="S38517" s="6">
        <v>23910</v>
      </c>
      <c r="T38517" s="6">
        <v>20</v>
      </c>
      <c r="U38517" s="6">
        <v>2</v>
      </c>
      <c r="V38517" s="6">
        <v>4</v>
      </c>
    </row>
    <row r="38518" spans="1:22" x14ac:dyDescent="0.35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  <c r="S38518" s="5">
        <v>9251</v>
      </c>
      <c r="T38518" s="5">
        <v>13</v>
      </c>
      <c r="U38518" s="5">
        <v>4</v>
      </c>
      <c r="V38518" s="5">
        <v>2</v>
      </c>
    </row>
    <row r="38519" spans="1:22" x14ac:dyDescent="0.35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  <c r="S38519" s="6">
        <v>6545</v>
      </c>
      <c r="T38519" s="6">
        <v>15</v>
      </c>
      <c r="U38519" s="6">
        <v>1</v>
      </c>
      <c r="V38519" s="6">
        <v>1</v>
      </c>
    </row>
    <row r="38520" spans="1:22" x14ac:dyDescent="0.35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  <c r="S38520" s="5">
        <v>7829</v>
      </c>
      <c r="T38520" s="5">
        <v>20</v>
      </c>
      <c r="U38520" s="5">
        <v>3</v>
      </c>
      <c r="V38520" s="5">
        <v>5</v>
      </c>
    </row>
    <row r="38521" spans="1:22" x14ac:dyDescent="0.35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  <c r="S38521" s="6">
        <v>47298</v>
      </c>
      <c r="T38521" s="6">
        <v>13</v>
      </c>
      <c r="U38521" s="6">
        <v>2</v>
      </c>
      <c r="V38521" s="6">
        <v>9</v>
      </c>
    </row>
    <row r="38522" spans="1:22" x14ac:dyDescent="0.35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  <c r="S38522" s="5">
        <v>21222</v>
      </c>
      <c r="T38522" s="5">
        <v>13</v>
      </c>
      <c r="U38522" s="5">
        <v>1</v>
      </c>
      <c r="V38522" s="5">
        <v>2</v>
      </c>
    </row>
    <row r="38523" spans="1:22" x14ac:dyDescent="0.35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  <c r="S38523" s="6">
        <v>23831</v>
      </c>
      <c r="T38523" s="6">
        <v>28</v>
      </c>
      <c r="U38523" s="6">
        <v>1</v>
      </c>
      <c r="V38523" s="6">
        <v>3</v>
      </c>
    </row>
    <row r="38524" spans="1:22" x14ac:dyDescent="0.35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  <c r="S38524" s="5">
        <v>30761</v>
      </c>
      <c r="T38524" s="5">
        <v>35</v>
      </c>
      <c r="U38524" s="5">
        <v>3</v>
      </c>
      <c r="V38524" s="5">
        <v>7</v>
      </c>
    </row>
    <row r="38525" spans="1:22" x14ac:dyDescent="0.35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  <c r="S38525" s="6">
        <v>16225</v>
      </c>
      <c r="T38525" s="6">
        <v>10</v>
      </c>
      <c r="U38525" s="6">
        <v>1</v>
      </c>
      <c r="V38525" s="6">
        <v>8</v>
      </c>
    </row>
    <row r="38526" spans="1:22" x14ac:dyDescent="0.35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  <c r="S38526" s="5">
        <v>9695</v>
      </c>
      <c r="T38526" s="5">
        <v>14</v>
      </c>
      <c r="U38526" s="5">
        <v>4</v>
      </c>
      <c r="V38526" s="5">
        <v>10</v>
      </c>
    </row>
    <row r="38527" spans="1:22" x14ac:dyDescent="0.35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  <c r="S38527" s="6">
        <v>24743</v>
      </c>
      <c r="T38527" s="6">
        <v>18</v>
      </c>
      <c r="U38527" s="6">
        <v>2</v>
      </c>
      <c r="V38527" s="6">
        <v>5</v>
      </c>
    </row>
    <row r="38528" spans="1:22" x14ac:dyDescent="0.35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  <c r="S38528" s="5">
        <v>22627</v>
      </c>
      <c r="T38528" s="5">
        <v>20</v>
      </c>
      <c r="U38528" s="5">
        <v>1</v>
      </c>
      <c r="V38528" s="5">
        <v>10</v>
      </c>
    </row>
    <row r="38529" spans="1:22" x14ac:dyDescent="0.35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  <c r="S38529" s="6">
        <v>44443</v>
      </c>
      <c r="T38529" s="6">
        <v>31</v>
      </c>
      <c r="U38529" s="6">
        <v>2</v>
      </c>
      <c r="V38529" s="6">
        <v>2</v>
      </c>
    </row>
    <row r="38530" spans="1:22" x14ac:dyDescent="0.35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  <c r="S38530" s="5">
        <v>33104</v>
      </c>
      <c r="T38530" s="5">
        <v>11</v>
      </c>
      <c r="U38530" s="5">
        <v>2</v>
      </c>
      <c r="V38530" s="5">
        <v>5</v>
      </c>
    </row>
    <row r="38531" spans="1:22" x14ac:dyDescent="0.35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  <c r="S38531" s="6">
        <v>44113</v>
      </c>
      <c r="T38531" s="6">
        <v>11</v>
      </c>
      <c r="U38531" s="6">
        <v>3</v>
      </c>
      <c r="V38531" s="6">
        <v>7</v>
      </c>
    </row>
    <row r="38532" spans="1:22" x14ac:dyDescent="0.35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  <c r="S38532" s="5">
        <v>24947</v>
      </c>
      <c r="T38532" s="5">
        <v>10</v>
      </c>
      <c r="U38532" s="5">
        <v>3</v>
      </c>
      <c r="V38532" s="5">
        <v>7</v>
      </c>
    </row>
    <row r="38533" spans="1:22" x14ac:dyDescent="0.35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  <c r="S38533" s="6">
        <v>12500</v>
      </c>
      <c r="T38533" s="6">
        <v>23</v>
      </c>
      <c r="U38533" s="6">
        <v>1</v>
      </c>
      <c r="V38533" s="6">
        <v>10</v>
      </c>
    </row>
    <row r="38534" spans="1:22" x14ac:dyDescent="0.35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  <c r="S38534" s="5">
        <v>26009</v>
      </c>
      <c r="T38534" s="5">
        <v>16</v>
      </c>
      <c r="U38534" s="5">
        <v>2</v>
      </c>
      <c r="V38534" s="5">
        <v>6</v>
      </c>
    </row>
    <row r="38535" spans="1:22" x14ac:dyDescent="0.35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  <c r="S38535" s="6">
        <v>24858</v>
      </c>
      <c r="T38535" s="6">
        <v>13</v>
      </c>
      <c r="U38535" s="6">
        <v>3</v>
      </c>
      <c r="V38535" s="6">
        <v>10</v>
      </c>
    </row>
    <row r="38536" spans="1:22" x14ac:dyDescent="0.35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  <c r="S38536" s="5">
        <v>42472</v>
      </c>
      <c r="T38536" s="5">
        <v>10</v>
      </c>
      <c r="U38536" s="5">
        <v>3</v>
      </c>
      <c r="V38536" s="5">
        <v>6</v>
      </c>
    </row>
    <row r="38537" spans="1:22" x14ac:dyDescent="0.35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  <c r="S38537" s="6">
        <v>12669</v>
      </c>
      <c r="T38537" s="6">
        <v>40</v>
      </c>
      <c r="U38537" s="6">
        <v>3</v>
      </c>
      <c r="V38537" s="6">
        <v>10</v>
      </c>
    </row>
    <row r="38538" spans="1:22" x14ac:dyDescent="0.35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  <c r="S38538" s="5">
        <v>46905</v>
      </c>
      <c r="T38538" s="5">
        <v>14</v>
      </c>
      <c r="U38538" s="5">
        <v>4</v>
      </c>
      <c r="V38538" s="5">
        <v>3</v>
      </c>
    </row>
    <row r="38539" spans="1:22" x14ac:dyDescent="0.35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  <c r="S38539" s="6">
        <v>26344</v>
      </c>
      <c r="T38539" s="6">
        <v>21</v>
      </c>
      <c r="U38539" s="6">
        <v>4</v>
      </c>
      <c r="V38539" s="6">
        <v>3</v>
      </c>
    </row>
    <row r="38540" spans="1:22" x14ac:dyDescent="0.35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  <c r="S38540" s="5">
        <v>24935</v>
      </c>
      <c r="T38540" s="5">
        <v>28</v>
      </c>
      <c r="U38540" s="5">
        <v>1</v>
      </c>
      <c r="V38540" s="5">
        <v>4</v>
      </c>
    </row>
    <row r="38541" spans="1:22" x14ac:dyDescent="0.35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  <c r="S38541" s="6">
        <v>11631</v>
      </c>
      <c r="T38541" s="6">
        <v>26</v>
      </c>
      <c r="U38541" s="6">
        <v>3</v>
      </c>
      <c r="V38541" s="6">
        <v>1</v>
      </c>
    </row>
    <row r="38542" spans="1:22" x14ac:dyDescent="0.35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  <c r="S38542" s="5">
        <v>50025</v>
      </c>
      <c r="T38542" s="5">
        <v>13</v>
      </c>
      <c r="U38542" s="5">
        <v>1</v>
      </c>
      <c r="V38542" s="5">
        <v>3</v>
      </c>
    </row>
    <row r="38543" spans="1:22" x14ac:dyDescent="0.35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  <c r="S38543" s="6">
        <v>16211</v>
      </c>
      <c r="T38543" s="6">
        <v>38</v>
      </c>
      <c r="U38543" s="6">
        <v>3</v>
      </c>
      <c r="V38543" s="6">
        <v>9</v>
      </c>
    </row>
    <row r="38544" spans="1:22" x14ac:dyDescent="0.35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  <c r="S38544" s="5">
        <v>30824</v>
      </c>
      <c r="T38544" s="5">
        <v>15</v>
      </c>
      <c r="U38544" s="5">
        <v>3</v>
      </c>
      <c r="V38544" s="5">
        <v>10</v>
      </c>
    </row>
    <row r="38545" spans="1:22" x14ac:dyDescent="0.35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  <c r="S38545" s="6">
        <v>7933</v>
      </c>
      <c r="T38545" s="6">
        <v>21</v>
      </c>
      <c r="U38545" s="6">
        <v>1</v>
      </c>
      <c r="V38545" s="6">
        <v>3</v>
      </c>
    </row>
    <row r="38546" spans="1:22" x14ac:dyDescent="0.35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  <c r="S38546" s="5">
        <v>29943</v>
      </c>
      <c r="T38546" s="5">
        <v>31</v>
      </c>
      <c r="U38546" s="5">
        <v>2</v>
      </c>
      <c r="V38546" s="5">
        <v>8</v>
      </c>
    </row>
    <row r="38547" spans="1:22" x14ac:dyDescent="0.35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  <c r="S38547" s="6">
        <v>46339</v>
      </c>
      <c r="T38547" s="6">
        <v>14</v>
      </c>
      <c r="U38547" s="6">
        <v>2</v>
      </c>
      <c r="V38547" s="6">
        <v>3</v>
      </c>
    </row>
    <row r="38548" spans="1:22" x14ac:dyDescent="0.35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  <c r="S38548" s="5">
        <v>16828</v>
      </c>
      <c r="T38548" s="5">
        <v>19</v>
      </c>
      <c r="U38548" s="5">
        <v>3</v>
      </c>
      <c r="V38548" s="5">
        <v>6</v>
      </c>
    </row>
    <row r="38549" spans="1:22" x14ac:dyDescent="0.35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  <c r="S38549" s="6">
        <v>47179</v>
      </c>
      <c r="T38549" s="6">
        <v>11</v>
      </c>
      <c r="U38549" s="6">
        <v>1</v>
      </c>
      <c r="V38549" s="6">
        <v>8</v>
      </c>
    </row>
    <row r="38550" spans="1:22" x14ac:dyDescent="0.35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  <c r="S38550" s="5">
        <v>1352</v>
      </c>
      <c r="T38550" s="5">
        <v>36</v>
      </c>
      <c r="U38550" s="5">
        <v>2</v>
      </c>
      <c r="V38550" s="5">
        <v>7</v>
      </c>
    </row>
    <row r="38551" spans="1:22" x14ac:dyDescent="0.35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  <c r="S38551" s="6">
        <v>7160</v>
      </c>
      <c r="T38551" s="6">
        <v>12</v>
      </c>
      <c r="U38551" s="6">
        <v>1</v>
      </c>
      <c r="V38551" s="6">
        <v>6</v>
      </c>
    </row>
    <row r="38552" spans="1:22" x14ac:dyDescent="0.35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  <c r="S38552" s="5">
        <v>20817</v>
      </c>
      <c r="T38552" s="5">
        <v>15</v>
      </c>
      <c r="U38552" s="5">
        <v>1</v>
      </c>
      <c r="V38552" s="5">
        <v>4</v>
      </c>
    </row>
    <row r="38553" spans="1:22" x14ac:dyDescent="0.35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  <c r="S38553" s="6">
        <v>41960</v>
      </c>
      <c r="T38553" s="6">
        <v>26</v>
      </c>
      <c r="U38553" s="6">
        <v>2</v>
      </c>
      <c r="V38553" s="6">
        <v>2</v>
      </c>
    </row>
    <row r="38554" spans="1:22" x14ac:dyDescent="0.35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  <c r="S38554" s="5">
        <v>46199</v>
      </c>
      <c r="T38554" s="5">
        <v>10</v>
      </c>
      <c r="U38554" s="5">
        <v>1</v>
      </c>
      <c r="V38554" s="5">
        <v>3</v>
      </c>
    </row>
    <row r="38555" spans="1:22" x14ac:dyDescent="0.35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  <c r="S38555" s="6">
        <v>43687</v>
      </c>
      <c r="T38555" s="6">
        <v>10</v>
      </c>
      <c r="U38555" s="6">
        <v>2</v>
      </c>
      <c r="V38555" s="6">
        <v>5</v>
      </c>
    </row>
    <row r="38556" spans="1:22" x14ac:dyDescent="0.35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  <c r="S38556" s="5">
        <v>11403</v>
      </c>
      <c r="T38556" s="5">
        <v>24</v>
      </c>
      <c r="U38556" s="5">
        <v>3</v>
      </c>
      <c r="V38556" s="5">
        <v>4</v>
      </c>
    </row>
    <row r="38557" spans="1:22" x14ac:dyDescent="0.35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  <c r="S38557" s="6">
        <v>44206</v>
      </c>
      <c r="T38557" s="6">
        <v>14</v>
      </c>
      <c r="U38557" s="6">
        <v>4</v>
      </c>
      <c r="V38557" s="6">
        <v>5</v>
      </c>
    </row>
    <row r="38558" spans="1:22" x14ac:dyDescent="0.35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  <c r="S38558" s="5">
        <v>34754</v>
      </c>
      <c r="T38558" s="5">
        <v>10</v>
      </c>
      <c r="U38558" s="5">
        <v>4</v>
      </c>
      <c r="V38558" s="5">
        <v>1</v>
      </c>
    </row>
    <row r="38559" spans="1:22" x14ac:dyDescent="0.35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  <c r="S38559" s="6">
        <v>47408</v>
      </c>
      <c r="T38559" s="6">
        <v>18</v>
      </c>
      <c r="U38559" s="6">
        <v>4</v>
      </c>
      <c r="V38559" s="6">
        <v>10</v>
      </c>
    </row>
    <row r="38560" spans="1:22" x14ac:dyDescent="0.35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  <c r="S38560" s="5">
        <v>42390</v>
      </c>
      <c r="T38560" s="5">
        <v>11</v>
      </c>
      <c r="U38560" s="5">
        <v>3</v>
      </c>
      <c r="V38560" s="5">
        <v>2</v>
      </c>
    </row>
    <row r="38561" spans="1:22" x14ac:dyDescent="0.35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  <c r="S38561" s="6">
        <v>28586</v>
      </c>
      <c r="T38561" s="6">
        <v>13</v>
      </c>
      <c r="U38561" s="6">
        <v>1</v>
      </c>
      <c r="V38561" s="6">
        <v>7</v>
      </c>
    </row>
    <row r="38562" spans="1:22" x14ac:dyDescent="0.35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  <c r="S38562" s="5">
        <v>3825</v>
      </c>
      <c r="T38562" s="5">
        <v>12</v>
      </c>
      <c r="U38562" s="5">
        <v>4</v>
      </c>
      <c r="V38562" s="5">
        <v>10</v>
      </c>
    </row>
    <row r="38563" spans="1:22" x14ac:dyDescent="0.35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  <c r="S38563" s="6">
        <v>10444</v>
      </c>
      <c r="T38563" s="6">
        <v>25</v>
      </c>
      <c r="U38563" s="6">
        <v>3</v>
      </c>
      <c r="V38563" s="6">
        <v>3</v>
      </c>
    </row>
    <row r="38564" spans="1:22" x14ac:dyDescent="0.35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  <c r="S38564" s="5">
        <v>48848</v>
      </c>
      <c r="T38564" s="5">
        <v>23</v>
      </c>
      <c r="U38564" s="5">
        <v>2</v>
      </c>
      <c r="V38564" s="5">
        <v>7</v>
      </c>
    </row>
    <row r="38565" spans="1:22" x14ac:dyDescent="0.35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  <c r="S38565" s="6">
        <v>31237</v>
      </c>
      <c r="T38565" s="6">
        <v>11</v>
      </c>
      <c r="U38565" s="6">
        <v>2</v>
      </c>
      <c r="V38565" s="6">
        <v>4</v>
      </c>
    </row>
    <row r="38566" spans="1:22" x14ac:dyDescent="0.35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  <c r="S38566" s="5">
        <v>48255</v>
      </c>
      <c r="T38566" s="5">
        <v>18</v>
      </c>
      <c r="U38566" s="5">
        <v>4</v>
      </c>
      <c r="V38566" s="5">
        <v>3</v>
      </c>
    </row>
    <row r="38567" spans="1:22" x14ac:dyDescent="0.35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  <c r="S38567" s="6">
        <v>44641</v>
      </c>
      <c r="T38567" s="6">
        <v>18</v>
      </c>
      <c r="U38567" s="6">
        <v>3</v>
      </c>
      <c r="V38567" s="6">
        <v>8</v>
      </c>
    </row>
    <row r="38568" spans="1:22" x14ac:dyDescent="0.35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  <c r="S38568" s="5">
        <v>48206</v>
      </c>
      <c r="T38568" s="5">
        <v>37</v>
      </c>
      <c r="U38568" s="5">
        <v>4</v>
      </c>
      <c r="V38568" s="5">
        <v>5</v>
      </c>
    </row>
    <row r="38569" spans="1:22" x14ac:dyDescent="0.35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  <c r="S38569" s="6">
        <v>40359</v>
      </c>
      <c r="T38569" s="6">
        <v>25</v>
      </c>
      <c r="U38569" s="6">
        <v>1</v>
      </c>
      <c r="V38569" s="6">
        <v>10</v>
      </c>
    </row>
    <row r="38570" spans="1:22" x14ac:dyDescent="0.35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  <c r="S38570" s="5">
        <v>36726</v>
      </c>
      <c r="T38570" s="5">
        <v>31</v>
      </c>
      <c r="U38570" s="5">
        <v>3</v>
      </c>
      <c r="V38570" s="5">
        <v>6</v>
      </c>
    </row>
    <row r="38571" spans="1:22" x14ac:dyDescent="0.35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  <c r="S38571" s="6">
        <v>30290</v>
      </c>
      <c r="T38571" s="6">
        <v>16</v>
      </c>
      <c r="U38571" s="6">
        <v>4</v>
      </c>
      <c r="V38571" s="6">
        <v>2</v>
      </c>
    </row>
    <row r="38572" spans="1:22" x14ac:dyDescent="0.35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  <c r="S38572" s="5">
        <v>21500</v>
      </c>
      <c r="T38572" s="5">
        <v>11</v>
      </c>
      <c r="U38572" s="5">
        <v>2</v>
      </c>
      <c r="V38572" s="5">
        <v>8</v>
      </c>
    </row>
    <row r="38573" spans="1:22" x14ac:dyDescent="0.35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  <c r="S38573" s="6">
        <v>5018</v>
      </c>
      <c r="T38573" s="6">
        <v>20</v>
      </c>
      <c r="U38573" s="6">
        <v>4</v>
      </c>
      <c r="V38573" s="6">
        <v>8</v>
      </c>
    </row>
    <row r="38574" spans="1:22" x14ac:dyDescent="0.35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  <c r="S38574" s="5">
        <v>26594</v>
      </c>
      <c r="T38574" s="5">
        <v>19</v>
      </c>
      <c r="U38574" s="5">
        <v>2</v>
      </c>
      <c r="V38574" s="5">
        <v>8</v>
      </c>
    </row>
    <row r="38575" spans="1:22" x14ac:dyDescent="0.35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  <c r="S38575" s="6">
        <v>27185</v>
      </c>
      <c r="T38575" s="6">
        <v>35</v>
      </c>
      <c r="U38575" s="6">
        <v>3</v>
      </c>
      <c r="V38575" s="6">
        <v>7</v>
      </c>
    </row>
    <row r="38576" spans="1:22" x14ac:dyDescent="0.35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  <c r="S38576" s="5">
        <v>13427</v>
      </c>
      <c r="T38576" s="5">
        <v>14</v>
      </c>
      <c r="U38576" s="5">
        <v>2</v>
      </c>
      <c r="V38576" s="5">
        <v>8</v>
      </c>
    </row>
    <row r="38577" spans="1:22" x14ac:dyDescent="0.35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  <c r="S38577" s="6">
        <v>3063</v>
      </c>
      <c r="T38577" s="6">
        <v>13</v>
      </c>
      <c r="U38577" s="6">
        <v>1</v>
      </c>
      <c r="V38577" s="6">
        <v>8</v>
      </c>
    </row>
    <row r="38578" spans="1:22" x14ac:dyDescent="0.35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  <c r="S38578" s="5">
        <v>26401</v>
      </c>
      <c r="T38578" s="5">
        <v>38</v>
      </c>
      <c r="U38578" s="5">
        <v>2</v>
      </c>
      <c r="V38578" s="5">
        <v>4</v>
      </c>
    </row>
    <row r="38579" spans="1:22" x14ac:dyDescent="0.35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  <c r="S38579" s="6">
        <v>49754</v>
      </c>
      <c r="T38579" s="6">
        <v>17</v>
      </c>
      <c r="U38579" s="6">
        <v>1</v>
      </c>
      <c r="V38579" s="6">
        <v>7</v>
      </c>
    </row>
    <row r="38580" spans="1:22" x14ac:dyDescent="0.35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  <c r="S38580" s="5">
        <v>12864</v>
      </c>
      <c r="T38580" s="5">
        <v>39</v>
      </c>
      <c r="U38580" s="5">
        <v>3</v>
      </c>
      <c r="V38580" s="5">
        <v>1</v>
      </c>
    </row>
    <row r="38581" spans="1:22" x14ac:dyDescent="0.35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  <c r="S38581" s="6">
        <v>48789</v>
      </c>
      <c r="T38581" s="6">
        <v>21</v>
      </c>
      <c r="U38581" s="6">
        <v>3</v>
      </c>
      <c r="V38581" s="6">
        <v>3</v>
      </c>
    </row>
    <row r="38582" spans="1:22" x14ac:dyDescent="0.35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  <c r="S38582" s="5">
        <v>48795</v>
      </c>
      <c r="T38582" s="5">
        <v>18</v>
      </c>
      <c r="U38582" s="5">
        <v>1</v>
      </c>
      <c r="V38582" s="5">
        <v>6</v>
      </c>
    </row>
    <row r="38583" spans="1:22" x14ac:dyDescent="0.35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  <c r="S38583" s="6">
        <v>19573</v>
      </c>
      <c r="T38583" s="6">
        <v>20</v>
      </c>
      <c r="U38583" s="6">
        <v>2</v>
      </c>
      <c r="V38583" s="6">
        <v>6</v>
      </c>
    </row>
    <row r="38584" spans="1:22" x14ac:dyDescent="0.35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  <c r="S38584" s="5">
        <v>38702</v>
      </c>
      <c r="T38584" s="5">
        <v>34</v>
      </c>
      <c r="U38584" s="5">
        <v>1</v>
      </c>
      <c r="V38584" s="5">
        <v>10</v>
      </c>
    </row>
    <row r="38585" spans="1:22" x14ac:dyDescent="0.35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  <c r="S38585" s="6">
        <v>19435</v>
      </c>
      <c r="T38585" s="6">
        <v>15</v>
      </c>
      <c r="U38585" s="6">
        <v>1</v>
      </c>
      <c r="V38585" s="6">
        <v>5</v>
      </c>
    </row>
    <row r="38586" spans="1:22" x14ac:dyDescent="0.35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  <c r="S38586" s="5">
        <v>44089</v>
      </c>
      <c r="T38586" s="5">
        <v>30</v>
      </c>
      <c r="U38586" s="5">
        <v>3</v>
      </c>
      <c r="V38586" s="5">
        <v>1</v>
      </c>
    </row>
    <row r="38587" spans="1:22" x14ac:dyDescent="0.35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  <c r="S38587" s="6">
        <v>46390</v>
      </c>
      <c r="T38587" s="6">
        <v>23</v>
      </c>
      <c r="U38587" s="6">
        <v>4</v>
      </c>
      <c r="V38587" s="6">
        <v>2</v>
      </c>
    </row>
    <row r="38588" spans="1:22" x14ac:dyDescent="0.35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  <c r="S38588" s="5">
        <v>26064</v>
      </c>
      <c r="T38588" s="5">
        <v>10</v>
      </c>
      <c r="U38588" s="5">
        <v>2</v>
      </c>
      <c r="V38588" s="5">
        <v>3</v>
      </c>
    </row>
    <row r="38589" spans="1:22" x14ac:dyDescent="0.35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  <c r="S38589" s="6">
        <v>1248</v>
      </c>
      <c r="T38589" s="6">
        <v>10</v>
      </c>
      <c r="U38589" s="6">
        <v>3</v>
      </c>
      <c r="V38589" s="6">
        <v>9</v>
      </c>
    </row>
    <row r="38590" spans="1:22" x14ac:dyDescent="0.35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  <c r="S38590" s="5">
        <v>38883</v>
      </c>
      <c r="T38590" s="5">
        <v>22</v>
      </c>
      <c r="U38590" s="5">
        <v>1</v>
      </c>
      <c r="V38590" s="5">
        <v>2</v>
      </c>
    </row>
    <row r="38591" spans="1:22" x14ac:dyDescent="0.35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  <c r="S38591" s="6">
        <v>42599</v>
      </c>
      <c r="T38591" s="6">
        <v>10</v>
      </c>
      <c r="U38591" s="6">
        <v>2</v>
      </c>
      <c r="V38591" s="6">
        <v>9</v>
      </c>
    </row>
    <row r="38592" spans="1:22" x14ac:dyDescent="0.35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  <c r="S38592" s="5">
        <v>41531</v>
      </c>
      <c r="T38592" s="5">
        <v>19</v>
      </c>
      <c r="U38592" s="5">
        <v>1</v>
      </c>
      <c r="V38592" s="5">
        <v>7</v>
      </c>
    </row>
    <row r="38593" spans="1:22" x14ac:dyDescent="0.35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  <c r="S38593" s="6">
        <v>19436</v>
      </c>
      <c r="T38593" s="6">
        <v>10</v>
      </c>
      <c r="U38593" s="6">
        <v>3</v>
      </c>
      <c r="V38593" s="6">
        <v>3</v>
      </c>
    </row>
    <row r="38594" spans="1:22" x14ac:dyDescent="0.35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  <c r="S38594" s="5">
        <v>2372</v>
      </c>
      <c r="T38594" s="5">
        <v>13</v>
      </c>
      <c r="U38594" s="5">
        <v>2</v>
      </c>
      <c r="V38594" s="5">
        <v>8</v>
      </c>
    </row>
    <row r="38595" spans="1:22" x14ac:dyDescent="0.35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  <c r="S38595" s="6">
        <v>4963</v>
      </c>
      <c r="T38595" s="6">
        <v>10</v>
      </c>
      <c r="U38595" s="6">
        <v>1</v>
      </c>
      <c r="V38595" s="6">
        <v>4</v>
      </c>
    </row>
    <row r="38596" spans="1:22" x14ac:dyDescent="0.35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  <c r="S38596" s="5">
        <v>21521</v>
      </c>
      <c r="T38596" s="5">
        <v>24</v>
      </c>
      <c r="U38596" s="5">
        <v>1</v>
      </c>
      <c r="V38596" s="5">
        <v>9</v>
      </c>
    </row>
    <row r="38597" spans="1:22" x14ac:dyDescent="0.35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  <c r="S38597" s="6">
        <v>44240</v>
      </c>
      <c r="T38597" s="6">
        <v>23</v>
      </c>
      <c r="U38597" s="6">
        <v>4</v>
      </c>
      <c r="V38597" s="6">
        <v>7</v>
      </c>
    </row>
    <row r="38598" spans="1:22" x14ac:dyDescent="0.35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  <c r="S38598" s="5">
        <v>30301</v>
      </c>
      <c r="T38598" s="5">
        <v>14</v>
      </c>
      <c r="U38598" s="5">
        <v>2</v>
      </c>
      <c r="V38598" s="5">
        <v>5</v>
      </c>
    </row>
    <row r="38599" spans="1:22" x14ac:dyDescent="0.35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  <c r="S38599" s="6">
        <v>16920</v>
      </c>
      <c r="T38599" s="6">
        <v>10</v>
      </c>
      <c r="U38599" s="6">
        <v>4</v>
      </c>
      <c r="V38599" s="6">
        <v>4</v>
      </c>
    </row>
    <row r="38600" spans="1:22" x14ac:dyDescent="0.35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  <c r="S38600" s="5">
        <v>23202</v>
      </c>
      <c r="T38600" s="5">
        <v>18</v>
      </c>
      <c r="U38600" s="5">
        <v>3</v>
      </c>
      <c r="V38600" s="5">
        <v>1</v>
      </c>
    </row>
    <row r="38601" spans="1:22" x14ac:dyDescent="0.35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  <c r="S38601" s="6">
        <v>12438</v>
      </c>
      <c r="T38601" s="6">
        <v>26</v>
      </c>
      <c r="U38601" s="6">
        <v>1</v>
      </c>
      <c r="V38601" s="6">
        <v>5</v>
      </c>
    </row>
    <row r="38602" spans="1:22" x14ac:dyDescent="0.35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  <c r="S38602" s="5">
        <v>37685</v>
      </c>
      <c r="T38602" s="5">
        <v>40</v>
      </c>
      <c r="U38602" s="5">
        <v>3</v>
      </c>
      <c r="V38602" s="5">
        <v>6</v>
      </c>
    </row>
    <row r="38603" spans="1:22" x14ac:dyDescent="0.35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  <c r="S38603" s="6">
        <v>8635</v>
      </c>
      <c r="T38603" s="6">
        <v>37</v>
      </c>
      <c r="U38603" s="6">
        <v>2</v>
      </c>
      <c r="V38603" s="6">
        <v>1</v>
      </c>
    </row>
    <row r="38604" spans="1:22" x14ac:dyDescent="0.35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  <c r="S38604" s="5">
        <v>25895</v>
      </c>
      <c r="T38604" s="5">
        <v>10</v>
      </c>
      <c r="U38604" s="5">
        <v>4</v>
      </c>
      <c r="V38604" s="5">
        <v>10</v>
      </c>
    </row>
    <row r="38605" spans="1:22" x14ac:dyDescent="0.35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  <c r="S38605" s="6">
        <v>41470</v>
      </c>
      <c r="T38605" s="6">
        <v>10</v>
      </c>
      <c r="U38605" s="6">
        <v>1</v>
      </c>
      <c r="V38605" s="6">
        <v>5</v>
      </c>
    </row>
    <row r="38606" spans="1:22" x14ac:dyDescent="0.35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  <c r="S38606" s="5">
        <v>23134</v>
      </c>
      <c r="T38606" s="5">
        <v>19</v>
      </c>
      <c r="U38606" s="5">
        <v>2</v>
      </c>
      <c r="V38606" s="5">
        <v>2</v>
      </c>
    </row>
    <row r="38607" spans="1:22" x14ac:dyDescent="0.35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  <c r="S38607" s="6">
        <v>34958</v>
      </c>
      <c r="T38607" s="6">
        <v>36</v>
      </c>
      <c r="U38607" s="6">
        <v>4</v>
      </c>
      <c r="V38607" s="6">
        <v>5</v>
      </c>
    </row>
    <row r="38608" spans="1:22" x14ac:dyDescent="0.35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  <c r="S38608" s="5">
        <v>14979</v>
      </c>
      <c r="T38608" s="5">
        <v>20</v>
      </c>
      <c r="U38608" s="5">
        <v>3</v>
      </c>
      <c r="V38608" s="5">
        <v>2</v>
      </c>
    </row>
    <row r="38609" spans="1:22" x14ac:dyDescent="0.35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  <c r="S38609" s="6">
        <v>26200</v>
      </c>
      <c r="T38609" s="6">
        <v>37</v>
      </c>
      <c r="U38609" s="6">
        <v>1</v>
      </c>
      <c r="V38609" s="6">
        <v>8</v>
      </c>
    </row>
    <row r="38610" spans="1:22" x14ac:dyDescent="0.35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  <c r="S38610" s="5">
        <v>43497</v>
      </c>
      <c r="T38610" s="5">
        <v>13</v>
      </c>
      <c r="U38610" s="5">
        <v>2</v>
      </c>
      <c r="V38610" s="5">
        <v>8</v>
      </c>
    </row>
    <row r="38611" spans="1:22" x14ac:dyDescent="0.35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  <c r="S38611" s="6">
        <v>30673</v>
      </c>
      <c r="T38611" s="6">
        <v>34</v>
      </c>
      <c r="U38611" s="6">
        <v>1</v>
      </c>
      <c r="V38611" s="6">
        <v>3</v>
      </c>
    </row>
    <row r="38612" spans="1:22" x14ac:dyDescent="0.35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  <c r="S38612" s="5">
        <v>35933</v>
      </c>
      <c r="T38612" s="5">
        <v>13</v>
      </c>
      <c r="U38612" s="5">
        <v>1</v>
      </c>
      <c r="V38612" s="5">
        <v>3</v>
      </c>
    </row>
    <row r="38613" spans="1:22" x14ac:dyDescent="0.35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  <c r="S38613" s="6">
        <v>30586</v>
      </c>
      <c r="T38613" s="6">
        <v>22</v>
      </c>
      <c r="U38613" s="6">
        <v>4</v>
      </c>
      <c r="V38613" s="6">
        <v>5</v>
      </c>
    </row>
    <row r="38614" spans="1:22" x14ac:dyDescent="0.35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  <c r="S38614" s="5">
        <v>46053</v>
      </c>
      <c r="T38614" s="5">
        <v>24</v>
      </c>
      <c r="U38614" s="5">
        <v>2</v>
      </c>
      <c r="V38614" s="5">
        <v>4</v>
      </c>
    </row>
    <row r="38615" spans="1:22" x14ac:dyDescent="0.35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  <c r="S38615" s="6">
        <v>31597</v>
      </c>
      <c r="T38615" s="6">
        <v>14</v>
      </c>
      <c r="U38615" s="6">
        <v>2</v>
      </c>
      <c r="V38615" s="6">
        <v>4</v>
      </c>
    </row>
    <row r="38616" spans="1:22" x14ac:dyDescent="0.35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  <c r="S38616" s="5">
        <v>20526</v>
      </c>
      <c r="T38616" s="5">
        <v>28</v>
      </c>
      <c r="U38616" s="5">
        <v>4</v>
      </c>
      <c r="V38616" s="5">
        <v>6</v>
      </c>
    </row>
    <row r="38617" spans="1:22" x14ac:dyDescent="0.35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  <c r="S38617" s="6">
        <v>8913</v>
      </c>
      <c r="T38617" s="6">
        <v>18</v>
      </c>
      <c r="U38617" s="6">
        <v>3</v>
      </c>
      <c r="V38617" s="6">
        <v>10</v>
      </c>
    </row>
    <row r="38618" spans="1:22" x14ac:dyDescent="0.35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  <c r="S38618" s="5">
        <v>47951</v>
      </c>
      <c r="T38618" s="5">
        <v>15</v>
      </c>
      <c r="U38618" s="5">
        <v>2</v>
      </c>
      <c r="V38618" s="5">
        <v>4</v>
      </c>
    </row>
    <row r="38619" spans="1:22" x14ac:dyDescent="0.35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  <c r="S38619" s="6">
        <v>5446</v>
      </c>
      <c r="T38619" s="6">
        <v>22</v>
      </c>
      <c r="U38619" s="6">
        <v>1</v>
      </c>
      <c r="V38619" s="6">
        <v>8</v>
      </c>
    </row>
    <row r="38620" spans="1:22" x14ac:dyDescent="0.35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  <c r="S38620" s="5">
        <v>20173</v>
      </c>
      <c r="T38620" s="5">
        <v>17</v>
      </c>
      <c r="U38620" s="5">
        <v>2</v>
      </c>
      <c r="V38620" s="5">
        <v>5</v>
      </c>
    </row>
    <row r="38621" spans="1:22" x14ac:dyDescent="0.35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  <c r="S38621" s="6">
        <v>1689</v>
      </c>
      <c r="T38621" s="6">
        <v>11</v>
      </c>
      <c r="U38621" s="6">
        <v>3</v>
      </c>
      <c r="V38621" s="6">
        <v>5</v>
      </c>
    </row>
    <row r="38622" spans="1:22" x14ac:dyDescent="0.35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  <c r="S38622" s="5">
        <v>40916</v>
      </c>
      <c r="T38622" s="5">
        <v>10</v>
      </c>
      <c r="U38622" s="5">
        <v>1</v>
      </c>
      <c r="V38622" s="5">
        <v>7</v>
      </c>
    </row>
    <row r="38623" spans="1:22" x14ac:dyDescent="0.35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  <c r="S38623" s="6">
        <v>7753</v>
      </c>
      <c r="T38623" s="6">
        <v>34</v>
      </c>
      <c r="U38623" s="6">
        <v>1</v>
      </c>
      <c r="V38623" s="6">
        <v>9</v>
      </c>
    </row>
    <row r="38624" spans="1:22" x14ac:dyDescent="0.35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  <c r="S38624" s="5">
        <v>42714</v>
      </c>
      <c r="T38624" s="5">
        <v>12</v>
      </c>
      <c r="U38624" s="5">
        <v>2</v>
      </c>
      <c r="V38624" s="5">
        <v>3</v>
      </c>
    </row>
    <row r="38625" spans="1:22" x14ac:dyDescent="0.35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  <c r="S38625" s="6">
        <v>34907</v>
      </c>
      <c r="T38625" s="6">
        <v>21</v>
      </c>
      <c r="U38625" s="6">
        <v>3</v>
      </c>
      <c r="V38625" s="6">
        <v>8</v>
      </c>
    </row>
    <row r="38626" spans="1:22" x14ac:dyDescent="0.35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  <c r="S38626" s="5">
        <v>35120</v>
      </c>
      <c r="T38626" s="5">
        <v>31</v>
      </c>
      <c r="U38626" s="5">
        <v>3</v>
      </c>
      <c r="V38626" s="5">
        <v>9</v>
      </c>
    </row>
    <row r="38627" spans="1:22" x14ac:dyDescent="0.35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  <c r="S38627" s="6">
        <v>22539</v>
      </c>
      <c r="T38627" s="6">
        <v>25</v>
      </c>
      <c r="U38627" s="6">
        <v>3</v>
      </c>
      <c r="V38627" s="6">
        <v>4</v>
      </c>
    </row>
    <row r="38628" spans="1:22" x14ac:dyDescent="0.35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  <c r="S38628" s="5">
        <v>46267</v>
      </c>
      <c r="T38628" s="5">
        <v>37</v>
      </c>
      <c r="U38628" s="5">
        <v>3</v>
      </c>
      <c r="V38628" s="5">
        <v>4</v>
      </c>
    </row>
    <row r="38629" spans="1:22" x14ac:dyDescent="0.35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  <c r="S38629" s="6">
        <v>45039</v>
      </c>
      <c r="T38629" s="6">
        <v>36</v>
      </c>
      <c r="U38629" s="6">
        <v>4</v>
      </c>
      <c r="V38629" s="6">
        <v>4</v>
      </c>
    </row>
    <row r="38630" spans="1:22" x14ac:dyDescent="0.35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  <c r="S38630" s="5">
        <v>46064</v>
      </c>
      <c r="T38630" s="5">
        <v>18</v>
      </c>
      <c r="U38630" s="5">
        <v>1</v>
      </c>
      <c r="V38630" s="5">
        <v>5</v>
      </c>
    </row>
    <row r="38631" spans="1:22" x14ac:dyDescent="0.35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  <c r="S38631" s="6">
        <v>18715</v>
      </c>
      <c r="T38631" s="6">
        <v>39</v>
      </c>
      <c r="U38631" s="6">
        <v>3</v>
      </c>
      <c r="V38631" s="6">
        <v>6</v>
      </c>
    </row>
    <row r="38632" spans="1:22" x14ac:dyDescent="0.35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  <c r="S38632" s="5">
        <v>16983</v>
      </c>
      <c r="T38632" s="5">
        <v>30</v>
      </c>
      <c r="U38632" s="5">
        <v>4</v>
      </c>
      <c r="V38632" s="5">
        <v>7</v>
      </c>
    </row>
    <row r="38633" spans="1:22" x14ac:dyDescent="0.35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  <c r="S38633" s="6">
        <v>23933</v>
      </c>
      <c r="T38633" s="6">
        <v>28</v>
      </c>
      <c r="U38633" s="6">
        <v>2</v>
      </c>
      <c r="V38633" s="6">
        <v>2</v>
      </c>
    </row>
    <row r="38634" spans="1:22" x14ac:dyDescent="0.35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  <c r="S38634" s="5">
        <v>30075</v>
      </c>
      <c r="T38634" s="5">
        <v>38</v>
      </c>
      <c r="U38634" s="5">
        <v>2</v>
      </c>
      <c r="V38634" s="5">
        <v>7</v>
      </c>
    </row>
    <row r="38635" spans="1:22" x14ac:dyDescent="0.35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  <c r="S38635" s="6">
        <v>2704</v>
      </c>
      <c r="T38635" s="6">
        <v>10</v>
      </c>
      <c r="U38635" s="6">
        <v>1</v>
      </c>
      <c r="V38635" s="6">
        <v>3</v>
      </c>
    </row>
    <row r="38636" spans="1:22" x14ac:dyDescent="0.35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  <c r="S38636" s="5">
        <v>14272</v>
      </c>
      <c r="T38636" s="5">
        <v>20</v>
      </c>
      <c r="U38636" s="5">
        <v>2</v>
      </c>
      <c r="V38636" s="5">
        <v>4</v>
      </c>
    </row>
    <row r="38637" spans="1:22" x14ac:dyDescent="0.35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  <c r="S38637" s="6">
        <v>47492</v>
      </c>
      <c r="T38637" s="6">
        <v>30</v>
      </c>
      <c r="U38637" s="6">
        <v>4</v>
      </c>
      <c r="V38637" s="6">
        <v>1</v>
      </c>
    </row>
    <row r="38638" spans="1:22" x14ac:dyDescent="0.35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  <c r="S38638" s="5">
        <v>2451</v>
      </c>
      <c r="T38638" s="5">
        <v>16</v>
      </c>
      <c r="U38638" s="5">
        <v>1</v>
      </c>
      <c r="V38638" s="5">
        <v>6</v>
      </c>
    </row>
    <row r="38639" spans="1:22" x14ac:dyDescent="0.35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  <c r="S38639" s="6">
        <v>8714</v>
      </c>
      <c r="T38639" s="6">
        <v>11</v>
      </c>
      <c r="U38639" s="6">
        <v>3</v>
      </c>
      <c r="V38639" s="6">
        <v>7</v>
      </c>
    </row>
    <row r="38640" spans="1:22" x14ac:dyDescent="0.35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  <c r="S38640" s="5">
        <v>38907</v>
      </c>
      <c r="T38640" s="5">
        <v>20</v>
      </c>
      <c r="U38640" s="5">
        <v>4</v>
      </c>
      <c r="V38640" s="5">
        <v>1</v>
      </c>
    </row>
    <row r="38641" spans="1:22" x14ac:dyDescent="0.35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  <c r="S38641" s="6">
        <v>13838</v>
      </c>
      <c r="T38641" s="6">
        <v>10</v>
      </c>
      <c r="U38641" s="6">
        <v>2</v>
      </c>
      <c r="V38641" s="6">
        <v>4</v>
      </c>
    </row>
    <row r="38642" spans="1:22" x14ac:dyDescent="0.35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  <c r="S38642" s="5">
        <v>12176</v>
      </c>
      <c r="T38642" s="5">
        <v>11</v>
      </c>
      <c r="U38642" s="5">
        <v>3</v>
      </c>
      <c r="V38642" s="5">
        <v>5</v>
      </c>
    </row>
    <row r="38643" spans="1:22" x14ac:dyDescent="0.35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  <c r="S38643" s="6">
        <v>1927</v>
      </c>
      <c r="T38643" s="6">
        <v>28</v>
      </c>
      <c r="U38643" s="6">
        <v>3</v>
      </c>
      <c r="V38643" s="6">
        <v>6</v>
      </c>
    </row>
    <row r="38644" spans="1:22" x14ac:dyDescent="0.35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  <c r="S38644" s="5">
        <v>31760</v>
      </c>
      <c r="T38644" s="5">
        <v>28</v>
      </c>
      <c r="U38644" s="5">
        <v>1</v>
      </c>
      <c r="V38644" s="5">
        <v>4</v>
      </c>
    </row>
    <row r="38645" spans="1:22" x14ac:dyDescent="0.35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  <c r="S38645" s="6">
        <v>49612</v>
      </c>
      <c r="T38645" s="6">
        <v>17</v>
      </c>
      <c r="U38645" s="6">
        <v>2</v>
      </c>
      <c r="V38645" s="6">
        <v>9</v>
      </c>
    </row>
    <row r="38646" spans="1:22" x14ac:dyDescent="0.35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  <c r="S38646" s="5">
        <v>47219</v>
      </c>
      <c r="T38646" s="5">
        <v>28</v>
      </c>
      <c r="U38646" s="5">
        <v>1</v>
      </c>
      <c r="V38646" s="5">
        <v>9</v>
      </c>
    </row>
    <row r="38647" spans="1:22" x14ac:dyDescent="0.35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  <c r="S38647" s="6">
        <v>13397</v>
      </c>
      <c r="T38647" s="6">
        <v>31</v>
      </c>
      <c r="U38647" s="6">
        <v>2</v>
      </c>
      <c r="V38647" s="6">
        <v>8</v>
      </c>
    </row>
    <row r="38648" spans="1:22" x14ac:dyDescent="0.35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  <c r="S38648" s="5">
        <v>8079</v>
      </c>
      <c r="T38648" s="5">
        <v>29</v>
      </c>
      <c r="U38648" s="5">
        <v>1</v>
      </c>
      <c r="V38648" s="5">
        <v>3</v>
      </c>
    </row>
    <row r="38649" spans="1:22" x14ac:dyDescent="0.35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  <c r="S38649" s="6">
        <v>25481</v>
      </c>
      <c r="T38649" s="6">
        <v>37</v>
      </c>
      <c r="U38649" s="6">
        <v>3</v>
      </c>
      <c r="V38649" s="6">
        <v>2</v>
      </c>
    </row>
    <row r="38650" spans="1:22" x14ac:dyDescent="0.35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  <c r="S38650" s="5">
        <v>12473</v>
      </c>
      <c r="T38650" s="5">
        <v>23</v>
      </c>
      <c r="U38650" s="5">
        <v>2</v>
      </c>
      <c r="V38650" s="5">
        <v>4</v>
      </c>
    </row>
    <row r="38651" spans="1:22" x14ac:dyDescent="0.35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  <c r="S38651" s="6">
        <v>27376</v>
      </c>
      <c r="T38651" s="6">
        <v>37</v>
      </c>
      <c r="U38651" s="6">
        <v>2</v>
      </c>
      <c r="V38651" s="6">
        <v>9</v>
      </c>
    </row>
    <row r="38652" spans="1:22" x14ac:dyDescent="0.35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  <c r="S38652" s="5">
        <v>3421</v>
      </c>
      <c r="T38652" s="5">
        <v>31</v>
      </c>
      <c r="U38652" s="5">
        <v>2</v>
      </c>
      <c r="V38652" s="5">
        <v>1</v>
      </c>
    </row>
    <row r="38653" spans="1:22" x14ac:dyDescent="0.35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  <c r="S38653" s="6">
        <v>27922</v>
      </c>
      <c r="T38653" s="6">
        <v>13</v>
      </c>
      <c r="U38653" s="6">
        <v>2</v>
      </c>
      <c r="V38653" s="6">
        <v>3</v>
      </c>
    </row>
    <row r="38654" spans="1:22" x14ac:dyDescent="0.35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  <c r="S38654" s="5">
        <v>1124</v>
      </c>
      <c r="T38654" s="5">
        <v>40</v>
      </c>
      <c r="U38654" s="5">
        <v>2</v>
      </c>
      <c r="V38654" s="5">
        <v>1</v>
      </c>
    </row>
    <row r="38655" spans="1:22" x14ac:dyDescent="0.35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  <c r="S38655" s="6">
        <v>44492</v>
      </c>
      <c r="T38655" s="6">
        <v>27</v>
      </c>
      <c r="U38655" s="6">
        <v>2</v>
      </c>
      <c r="V38655" s="6">
        <v>5</v>
      </c>
    </row>
    <row r="38656" spans="1:22" x14ac:dyDescent="0.35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  <c r="S38656" s="5">
        <v>3817</v>
      </c>
      <c r="T38656" s="5">
        <v>32</v>
      </c>
      <c r="U38656" s="5">
        <v>4</v>
      </c>
      <c r="V38656" s="5">
        <v>3</v>
      </c>
    </row>
    <row r="38657" spans="1:22" x14ac:dyDescent="0.35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  <c r="S38657" s="6">
        <v>40878</v>
      </c>
      <c r="T38657" s="6">
        <v>29</v>
      </c>
      <c r="U38657" s="6">
        <v>1</v>
      </c>
      <c r="V38657" s="6">
        <v>6</v>
      </c>
    </row>
    <row r="38658" spans="1:22" x14ac:dyDescent="0.35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  <c r="S38658" s="5">
        <v>9616</v>
      </c>
      <c r="T38658" s="5">
        <v>11</v>
      </c>
      <c r="U38658" s="5">
        <v>2</v>
      </c>
      <c r="V38658" s="5">
        <v>2</v>
      </c>
    </row>
    <row r="38659" spans="1:22" x14ac:dyDescent="0.35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  <c r="S38659" s="6">
        <v>4881</v>
      </c>
      <c r="T38659" s="6">
        <v>11</v>
      </c>
      <c r="U38659" s="6">
        <v>4</v>
      </c>
      <c r="V38659" s="6">
        <v>10</v>
      </c>
    </row>
    <row r="38660" spans="1:22" x14ac:dyDescent="0.35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  <c r="S38660" s="5">
        <v>4942</v>
      </c>
      <c r="T38660" s="5">
        <v>13</v>
      </c>
      <c r="U38660" s="5">
        <v>3</v>
      </c>
      <c r="V38660" s="5">
        <v>1</v>
      </c>
    </row>
    <row r="38661" spans="1:22" x14ac:dyDescent="0.35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  <c r="S38661" s="6">
        <v>30279</v>
      </c>
      <c r="T38661" s="6">
        <v>29</v>
      </c>
      <c r="U38661" s="6">
        <v>4</v>
      </c>
      <c r="V38661" s="6">
        <v>6</v>
      </c>
    </row>
    <row r="38662" spans="1:22" x14ac:dyDescent="0.35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  <c r="S38662" s="5">
        <v>39905</v>
      </c>
      <c r="T38662" s="5">
        <v>35</v>
      </c>
      <c r="U38662" s="5">
        <v>1</v>
      </c>
      <c r="V38662" s="5">
        <v>6</v>
      </c>
    </row>
    <row r="38663" spans="1:22" x14ac:dyDescent="0.35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  <c r="S38663" s="6">
        <v>42842</v>
      </c>
      <c r="T38663" s="6">
        <v>11</v>
      </c>
      <c r="U38663" s="6">
        <v>2</v>
      </c>
      <c r="V38663" s="6">
        <v>1</v>
      </c>
    </row>
    <row r="38664" spans="1:22" x14ac:dyDescent="0.35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  <c r="S38664" s="5">
        <v>15894</v>
      </c>
      <c r="T38664" s="5">
        <v>19</v>
      </c>
      <c r="U38664" s="5">
        <v>1</v>
      </c>
      <c r="V38664" s="5">
        <v>9</v>
      </c>
    </row>
    <row r="38665" spans="1:22" x14ac:dyDescent="0.35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  <c r="S38665" s="6">
        <v>30670</v>
      </c>
      <c r="T38665" s="6">
        <v>16</v>
      </c>
      <c r="U38665" s="6">
        <v>2</v>
      </c>
      <c r="V38665" s="6">
        <v>10</v>
      </c>
    </row>
    <row r="38666" spans="1:22" x14ac:dyDescent="0.35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  <c r="S38666" s="5">
        <v>30971</v>
      </c>
      <c r="T38666" s="5">
        <v>11</v>
      </c>
      <c r="U38666" s="5">
        <v>4</v>
      </c>
      <c r="V38666" s="5">
        <v>7</v>
      </c>
    </row>
    <row r="38667" spans="1:22" x14ac:dyDescent="0.35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  <c r="S38667" s="6">
        <v>48610</v>
      </c>
      <c r="T38667" s="6">
        <v>24</v>
      </c>
      <c r="U38667" s="6">
        <v>3</v>
      </c>
      <c r="V38667" s="6">
        <v>4</v>
      </c>
    </row>
    <row r="38668" spans="1:22" x14ac:dyDescent="0.35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  <c r="S38668" s="5">
        <v>42533</v>
      </c>
      <c r="T38668" s="5">
        <v>30</v>
      </c>
      <c r="U38668" s="5">
        <v>4</v>
      </c>
      <c r="V38668" s="5">
        <v>1</v>
      </c>
    </row>
    <row r="38669" spans="1:22" x14ac:dyDescent="0.35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  <c r="S38669" s="6">
        <v>47009</v>
      </c>
      <c r="T38669" s="6">
        <v>12</v>
      </c>
      <c r="U38669" s="6">
        <v>3</v>
      </c>
      <c r="V38669" s="6">
        <v>9</v>
      </c>
    </row>
    <row r="38670" spans="1:22" x14ac:dyDescent="0.35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  <c r="S38670" s="5">
        <v>46191</v>
      </c>
      <c r="T38670" s="5">
        <v>17</v>
      </c>
      <c r="U38670" s="5">
        <v>1</v>
      </c>
      <c r="V38670" s="5">
        <v>2</v>
      </c>
    </row>
    <row r="38671" spans="1:22" x14ac:dyDescent="0.35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  <c r="S38671" s="6">
        <v>49672</v>
      </c>
      <c r="T38671" s="6">
        <v>25</v>
      </c>
      <c r="U38671" s="6">
        <v>4</v>
      </c>
      <c r="V38671" s="6">
        <v>3</v>
      </c>
    </row>
    <row r="38672" spans="1:22" x14ac:dyDescent="0.35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  <c r="S38672" s="5">
        <v>11188</v>
      </c>
      <c r="T38672" s="5">
        <v>34</v>
      </c>
      <c r="U38672" s="5">
        <v>2</v>
      </c>
      <c r="V38672" s="5">
        <v>1</v>
      </c>
    </row>
    <row r="38673" spans="1:22" x14ac:dyDescent="0.35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  <c r="S38673" s="6">
        <v>14382</v>
      </c>
      <c r="T38673" s="6">
        <v>12</v>
      </c>
      <c r="U38673" s="6">
        <v>2</v>
      </c>
      <c r="V38673" s="6">
        <v>3</v>
      </c>
    </row>
    <row r="38674" spans="1:22" x14ac:dyDescent="0.35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  <c r="S38674" s="5">
        <v>42304</v>
      </c>
      <c r="T38674" s="5">
        <v>29</v>
      </c>
      <c r="U38674" s="5">
        <v>3</v>
      </c>
      <c r="V38674" s="5">
        <v>10</v>
      </c>
    </row>
    <row r="38675" spans="1:22" x14ac:dyDescent="0.35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  <c r="S38675" s="6">
        <v>17617</v>
      </c>
      <c r="T38675" s="6">
        <v>12</v>
      </c>
      <c r="U38675" s="6">
        <v>2</v>
      </c>
      <c r="V38675" s="6">
        <v>8</v>
      </c>
    </row>
    <row r="38676" spans="1:22" x14ac:dyDescent="0.35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  <c r="S38676" s="5">
        <v>16886</v>
      </c>
      <c r="T38676" s="5">
        <v>30</v>
      </c>
      <c r="U38676" s="5">
        <v>4</v>
      </c>
      <c r="V38676" s="5">
        <v>4</v>
      </c>
    </row>
    <row r="38677" spans="1:22" x14ac:dyDescent="0.35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  <c r="S38677" s="6">
        <v>21508</v>
      </c>
      <c r="T38677" s="6">
        <v>31</v>
      </c>
      <c r="U38677" s="6">
        <v>2</v>
      </c>
      <c r="V38677" s="6">
        <v>4</v>
      </c>
    </row>
    <row r="38678" spans="1:22" x14ac:dyDescent="0.35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  <c r="S38678" s="5">
        <v>41593</v>
      </c>
      <c r="T38678" s="5">
        <v>32</v>
      </c>
      <c r="U38678" s="5">
        <v>4</v>
      </c>
      <c r="V38678" s="5">
        <v>7</v>
      </c>
    </row>
    <row r="38679" spans="1:22" x14ac:dyDescent="0.35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  <c r="S38679" s="6">
        <v>32786</v>
      </c>
      <c r="T38679" s="6">
        <v>15</v>
      </c>
      <c r="U38679" s="6">
        <v>2</v>
      </c>
      <c r="V38679" s="6">
        <v>6</v>
      </c>
    </row>
    <row r="38680" spans="1:22" x14ac:dyDescent="0.35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  <c r="S38680" s="5">
        <v>30792</v>
      </c>
      <c r="T38680" s="5">
        <v>14</v>
      </c>
      <c r="U38680" s="5">
        <v>4</v>
      </c>
      <c r="V38680" s="5">
        <v>3</v>
      </c>
    </row>
    <row r="38681" spans="1:22" x14ac:dyDescent="0.35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  <c r="S38681" s="6">
        <v>10906</v>
      </c>
      <c r="T38681" s="6">
        <v>25</v>
      </c>
      <c r="U38681" s="6">
        <v>1</v>
      </c>
      <c r="V38681" s="6">
        <v>1</v>
      </c>
    </row>
    <row r="38682" spans="1:22" x14ac:dyDescent="0.35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  <c r="S38682" s="5">
        <v>32541</v>
      </c>
      <c r="T38682" s="5">
        <v>17</v>
      </c>
      <c r="U38682" s="5">
        <v>1</v>
      </c>
      <c r="V38682" s="5">
        <v>2</v>
      </c>
    </row>
    <row r="38683" spans="1:22" x14ac:dyDescent="0.35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  <c r="S38683" s="6">
        <v>15760</v>
      </c>
      <c r="T38683" s="6">
        <v>32</v>
      </c>
      <c r="U38683" s="6">
        <v>3</v>
      </c>
      <c r="V38683" s="6">
        <v>7</v>
      </c>
    </row>
    <row r="38684" spans="1:22" x14ac:dyDescent="0.35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  <c r="S38684" s="5">
        <v>8798</v>
      </c>
      <c r="T38684" s="5">
        <v>11</v>
      </c>
      <c r="U38684" s="5">
        <v>1</v>
      </c>
      <c r="V38684" s="5">
        <v>10</v>
      </c>
    </row>
    <row r="38685" spans="1:22" x14ac:dyDescent="0.35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  <c r="S38685" s="6">
        <v>41279</v>
      </c>
      <c r="T38685" s="6">
        <v>25</v>
      </c>
      <c r="U38685" s="6">
        <v>3</v>
      </c>
      <c r="V38685" s="6">
        <v>2</v>
      </c>
    </row>
    <row r="38686" spans="1:22" x14ac:dyDescent="0.35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  <c r="S38686" s="5">
        <v>46123</v>
      </c>
      <c r="T38686" s="5">
        <v>18</v>
      </c>
      <c r="U38686" s="5">
        <v>3</v>
      </c>
      <c r="V38686" s="5">
        <v>3</v>
      </c>
    </row>
    <row r="38687" spans="1:22" x14ac:dyDescent="0.35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  <c r="S38687" s="6">
        <v>26496</v>
      </c>
      <c r="T38687" s="6">
        <v>19</v>
      </c>
      <c r="U38687" s="6">
        <v>1</v>
      </c>
      <c r="V38687" s="6">
        <v>4</v>
      </c>
    </row>
    <row r="38688" spans="1:22" x14ac:dyDescent="0.35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  <c r="S38688" s="5">
        <v>28573</v>
      </c>
      <c r="T38688" s="5">
        <v>36</v>
      </c>
      <c r="U38688" s="5">
        <v>4</v>
      </c>
      <c r="V38688" s="5">
        <v>1</v>
      </c>
    </row>
    <row r="38689" spans="1:22" x14ac:dyDescent="0.35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  <c r="S38689" s="6">
        <v>45256</v>
      </c>
      <c r="T38689" s="6">
        <v>34</v>
      </c>
      <c r="U38689" s="6">
        <v>2</v>
      </c>
      <c r="V38689" s="6">
        <v>6</v>
      </c>
    </row>
    <row r="38690" spans="1:22" x14ac:dyDescent="0.35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  <c r="S38690" s="5">
        <v>38005</v>
      </c>
      <c r="T38690" s="5">
        <v>40</v>
      </c>
      <c r="U38690" s="5">
        <v>2</v>
      </c>
      <c r="V38690" s="5">
        <v>6</v>
      </c>
    </row>
    <row r="38691" spans="1:22" x14ac:dyDescent="0.35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  <c r="S38691" s="6">
        <v>40836</v>
      </c>
      <c r="T38691" s="6">
        <v>40</v>
      </c>
      <c r="U38691" s="6">
        <v>2</v>
      </c>
      <c r="V38691" s="6">
        <v>3</v>
      </c>
    </row>
    <row r="38692" spans="1:22" x14ac:dyDescent="0.35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  <c r="S38692" s="5">
        <v>22444</v>
      </c>
      <c r="T38692" s="5">
        <v>33</v>
      </c>
      <c r="U38692" s="5">
        <v>4</v>
      </c>
      <c r="V38692" s="5">
        <v>10</v>
      </c>
    </row>
    <row r="38693" spans="1:22" x14ac:dyDescent="0.35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  <c r="S38693" s="6">
        <v>17441</v>
      </c>
      <c r="T38693" s="6">
        <v>21</v>
      </c>
      <c r="U38693" s="6">
        <v>1</v>
      </c>
      <c r="V38693" s="6">
        <v>7</v>
      </c>
    </row>
    <row r="38694" spans="1:22" x14ac:dyDescent="0.35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  <c r="S38694" s="5">
        <v>7365</v>
      </c>
      <c r="T38694" s="5">
        <v>21</v>
      </c>
      <c r="U38694" s="5">
        <v>2</v>
      </c>
      <c r="V38694" s="5">
        <v>4</v>
      </c>
    </row>
    <row r="38695" spans="1:22" x14ac:dyDescent="0.35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  <c r="S38695" s="6">
        <v>43557</v>
      </c>
      <c r="T38695" s="6">
        <v>21</v>
      </c>
      <c r="U38695" s="6">
        <v>4</v>
      </c>
      <c r="V38695" s="6">
        <v>8</v>
      </c>
    </row>
    <row r="38696" spans="1:22" x14ac:dyDescent="0.35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  <c r="S38696" s="5">
        <v>17466</v>
      </c>
      <c r="T38696" s="5">
        <v>12</v>
      </c>
      <c r="U38696" s="5">
        <v>1</v>
      </c>
      <c r="V38696" s="5">
        <v>7</v>
      </c>
    </row>
    <row r="38697" spans="1:22" x14ac:dyDescent="0.35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  <c r="S38697" s="6">
        <v>42984</v>
      </c>
      <c r="T38697" s="6">
        <v>11</v>
      </c>
      <c r="U38697" s="6">
        <v>1</v>
      </c>
      <c r="V38697" s="6">
        <v>4</v>
      </c>
    </row>
    <row r="38698" spans="1:22" x14ac:dyDescent="0.35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  <c r="S38698" s="5">
        <v>7478</v>
      </c>
      <c r="T38698" s="5">
        <v>15</v>
      </c>
      <c r="U38698" s="5">
        <v>3</v>
      </c>
      <c r="V38698" s="5">
        <v>11</v>
      </c>
    </row>
    <row r="38699" spans="1:22" x14ac:dyDescent="0.35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  <c r="S38699" s="6">
        <v>48740</v>
      </c>
      <c r="T38699" s="6">
        <v>18</v>
      </c>
      <c r="U38699" s="6">
        <v>3</v>
      </c>
      <c r="V38699" s="6">
        <v>4</v>
      </c>
    </row>
    <row r="38700" spans="1:22" x14ac:dyDescent="0.35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  <c r="S38700" s="5">
        <v>32365</v>
      </c>
      <c r="T38700" s="5">
        <v>14</v>
      </c>
      <c r="U38700" s="5">
        <v>2</v>
      </c>
      <c r="V38700" s="5">
        <v>1</v>
      </c>
    </row>
    <row r="38701" spans="1:22" x14ac:dyDescent="0.35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  <c r="S38701" s="6">
        <v>7355</v>
      </c>
      <c r="T38701" s="6">
        <v>32</v>
      </c>
      <c r="U38701" s="6">
        <v>2</v>
      </c>
      <c r="V38701" s="6">
        <v>9</v>
      </c>
    </row>
    <row r="38702" spans="1:22" x14ac:dyDescent="0.35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  <c r="S38702" s="5">
        <v>7389</v>
      </c>
      <c r="T38702" s="5">
        <v>12</v>
      </c>
      <c r="U38702" s="5">
        <v>2</v>
      </c>
      <c r="V38702" s="5">
        <v>3</v>
      </c>
    </row>
    <row r="38703" spans="1:22" x14ac:dyDescent="0.35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  <c r="S38703" s="6">
        <v>22241</v>
      </c>
      <c r="T38703" s="6">
        <v>18</v>
      </c>
      <c r="U38703" s="6">
        <v>3</v>
      </c>
      <c r="V38703" s="6">
        <v>2</v>
      </c>
    </row>
    <row r="38704" spans="1:22" x14ac:dyDescent="0.35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  <c r="S38704" s="5">
        <v>8158</v>
      </c>
      <c r="T38704" s="5">
        <v>14</v>
      </c>
      <c r="U38704" s="5">
        <v>2</v>
      </c>
      <c r="V38704" s="5">
        <v>2</v>
      </c>
    </row>
    <row r="38705" spans="1:22" x14ac:dyDescent="0.35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  <c r="S38705" s="6">
        <v>1738</v>
      </c>
      <c r="T38705" s="6">
        <v>19</v>
      </c>
      <c r="U38705" s="6">
        <v>1</v>
      </c>
      <c r="V38705" s="6">
        <v>1</v>
      </c>
    </row>
    <row r="38706" spans="1:22" x14ac:dyDescent="0.35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  <c r="S38706" s="5">
        <v>36001</v>
      </c>
      <c r="T38706" s="5">
        <v>33</v>
      </c>
      <c r="U38706" s="5">
        <v>4</v>
      </c>
      <c r="V38706" s="5">
        <v>3</v>
      </c>
    </row>
    <row r="38707" spans="1:22" x14ac:dyDescent="0.35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  <c r="S38707" s="6">
        <v>33003</v>
      </c>
      <c r="T38707" s="6">
        <v>32</v>
      </c>
      <c r="U38707" s="6">
        <v>2</v>
      </c>
      <c r="V38707" s="6">
        <v>6</v>
      </c>
    </row>
    <row r="38708" spans="1:22" x14ac:dyDescent="0.35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  <c r="S38708" s="5">
        <v>14531</v>
      </c>
      <c r="T38708" s="5">
        <v>14</v>
      </c>
      <c r="U38708" s="5">
        <v>2</v>
      </c>
      <c r="V38708" s="5">
        <v>4</v>
      </c>
    </row>
    <row r="38709" spans="1:22" x14ac:dyDescent="0.35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  <c r="S38709" s="6">
        <v>18685</v>
      </c>
      <c r="T38709" s="6">
        <v>20</v>
      </c>
      <c r="U38709" s="6">
        <v>3</v>
      </c>
      <c r="V38709" s="6">
        <v>8</v>
      </c>
    </row>
    <row r="38710" spans="1:22" x14ac:dyDescent="0.35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  <c r="S38710" s="5">
        <v>12289</v>
      </c>
      <c r="T38710" s="5">
        <v>27</v>
      </c>
      <c r="U38710" s="5">
        <v>4</v>
      </c>
      <c r="V38710" s="5">
        <v>2</v>
      </c>
    </row>
    <row r="38711" spans="1:22" x14ac:dyDescent="0.35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  <c r="S38711" s="6">
        <v>43814</v>
      </c>
      <c r="T38711" s="6">
        <v>15</v>
      </c>
      <c r="U38711" s="6">
        <v>3</v>
      </c>
      <c r="V38711" s="6">
        <v>5</v>
      </c>
    </row>
    <row r="38712" spans="1:22" x14ac:dyDescent="0.35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  <c r="S38712" s="5">
        <v>23214</v>
      </c>
      <c r="T38712" s="5">
        <v>17</v>
      </c>
      <c r="U38712" s="5">
        <v>2</v>
      </c>
      <c r="V38712" s="5">
        <v>9</v>
      </c>
    </row>
    <row r="38713" spans="1:22" x14ac:dyDescent="0.35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  <c r="S38713" s="6">
        <v>17347</v>
      </c>
      <c r="T38713" s="6">
        <v>27</v>
      </c>
      <c r="U38713" s="6">
        <v>1</v>
      </c>
      <c r="V38713" s="6">
        <v>8</v>
      </c>
    </row>
    <row r="38714" spans="1:22" x14ac:dyDescent="0.35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  <c r="S38714" s="5">
        <v>9358</v>
      </c>
      <c r="T38714" s="5">
        <v>31</v>
      </c>
      <c r="U38714" s="5">
        <v>3</v>
      </c>
      <c r="V38714" s="5">
        <v>2</v>
      </c>
    </row>
    <row r="38715" spans="1:22" x14ac:dyDescent="0.35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  <c r="S38715" s="6">
        <v>9967</v>
      </c>
      <c r="T38715" s="6">
        <v>21</v>
      </c>
      <c r="U38715" s="6">
        <v>2</v>
      </c>
      <c r="V38715" s="6">
        <v>9</v>
      </c>
    </row>
    <row r="38716" spans="1:22" x14ac:dyDescent="0.35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  <c r="S38716" s="5">
        <v>24829</v>
      </c>
      <c r="T38716" s="5">
        <v>12</v>
      </c>
      <c r="U38716" s="5">
        <v>1</v>
      </c>
      <c r="V38716" s="5">
        <v>1</v>
      </c>
    </row>
    <row r="38717" spans="1:22" x14ac:dyDescent="0.35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  <c r="S38717" s="6">
        <v>11032</v>
      </c>
      <c r="T38717" s="6">
        <v>16</v>
      </c>
      <c r="U38717" s="6">
        <v>4</v>
      </c>
      <c r="V38717" s="6">
        <v>4</v>
      </c>
    </row>
    <row r="38718" spans="1:22" x14ac:dyDescent="0.35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  <c r="S38718" s="5">
        <v>20604</v>
      </c>
      <c r="T38718" s="5">
        <v>12</v>
      </c>
      <c r="U38718" s="5">
        <v>1</v>
      </c>
      <c r="V38718" s="5">
        <v>3</v>
      </c>
    </row>
    <row r="38719" spans="1:22" x14ac:dyDescent="0.35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  <c r="S38719" s="6">
        <v>20579</v>
      </c>
      <c r="T38719" s="6">
        <v>20</v>
      </c>
      <c r="U38719" s="6">
        <v>1</v>
      </c>
      <c r="V38719" s="6">
        <v>4</v>
      </c>
    </row>
    <row r="38720" spans="1:22" x14ac:dyDescent="0.35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  <c r="S38720" s="5">
        <v>43127</v>
      </c>
      <c r="T38720" s="5">
        <v>22</v>
      </c>
      <c r="U38720" s="5">
        <v>1</v>
      </c>
      <c r="V38720" s="5">
        <v>2</v>
      </c>
    </row>
    <row r="38721" spans="1:22" x14ac:dyDescent="0.35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  <c r="S38721" s="6">
        <v>16890</v>
      </c>
      <c r="T38721" s="6">
        <v>13</v>
      </c>
      <c r="U38721" s="6">
        <v>3</v>
      </c>
      <c r="V38721" s="6">
        <v>7</v>
      </c>
    </row>
    <row r="38722" spans="1:22" x14ac:dyDescent="0.35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  <c r="S38722" s="5">
        <v>27260</v>
      </c>
      <c r="T38722" s="5">
        <v>18</v>
      </c>
      <c r="U38722" s="5">
        <v>2</v>
      </c>
      <c r="V38722" s="5">
        <v>10</v>
      </c>
    </row>
    <row r="38723" spans="1:22" x14ac:dyDescent="0.35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  <c r="S38723" s="6">
        <v>3785</v>
      </c>
      <c r="T38723" s="6">
        <v>12</v>
      </c>
      <c r="U38723" s="6">
        <v>3</v>
      </c>
      <c r="V38723" s="6">
        <v>8</v>
      </c>
    </row>
    <row r="38724" spans="1:22" x14ac:dyDescent="0.35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  <c r="S38724" s="5">
        <v>17151</v>
      </c>
      <c r="T38724" s="5">
        <v>22</v>
      </c>
      <c r="U38724" s="5">
        <v>2</v>
      </c>
      <c r="V38724" s="5">
        <v>7</v>
      </c>
    </row>
    <row r="38725" spans="1:22" x14ac:dyDescent="0.35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  <c r="S38725" s="6">
        <v>1119</v>
      </c>
      <c r="T38725" s="6">
        <v>26</v>
      </c>
      <c r="U38725" s="6">
        <v>4</v>
      </c>
      <c r="V38725" s="6">
        <v>8</v>
      </c>
    </row>
    <row r="38726" spans="1:22" x14ac:dyDescent="0.35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  <c r="S38726" s="5">
        <v>43548</v>
      </c>
      <c r="T38726" s="5">
        <v>27</v>
      </c>
      <c r="U38726" s="5">
        <v>1</v>
      </c>
      <c r="V38726" s="5">
        <v>4</v>
      </c>
    </row>
    <row r="38727" spans="1:22" x14ac:dyDescent="0.35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  <c r="S38727" s="6">
        <v>36225</v>
      </c>
      <c r="T38727" s="6">
        <v>37</v>
      </c>
      <c r="U38727" s="6">
        <v>3</v>
      </c>
      <c r="V38727" s="6">
        <v>6</v>
      </c>
    </row>
    <row r="38728" spans="1:22" x14ac:dyDescent="0.35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  <c r="S38728" s="5">
        <v>25222</v>
      </c>
      <c r="T38728" s="5">
        <v>11</v>
      </c>
      <c r="U38728" s="5">
        <v>2</v>
      </c>
      <c r="V38728" s="5">
        <v>7</v>
      </c>
    </row>
    <row r="38729" spans="1:22" x14ac:dyDescent="0.35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  <c r="S38729" s="6">
        <v>50375</v>
      </c>
      <c r="T38729" s="6">
        <v>28</v>
      </c>
      <c r="U38729" s="6">
        <v>1</v>
      </c>
      <c r="V38729" s="6">
        <v>3</v>
      </c>
    </row>
    <row r="38730" spans="1:22" x14ac:dyDescent="0.35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  <c r="S38730" s="5">
        <v>8161</v>
      </c>
      <c r="T38730" s="5">
        <v>16</v>
      </c>
      <c r="U38730" s="5">
        <v>2</v>
      </c>
      <c r="V38730" s="5">
        <v>10</v>
      </c>
    </row>
    <row r="38731" spans="1:22" x14ac:dyDescent="0.35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  <c r="S38731" s="6">
        <v>50452</v>
      </c>
      <c r="T38731" s="6">
        <v>31</v>
      </c>
      <c r="U38731" s="6">
        <v>4</v>
      </c>
      <c r="V38731" s="6">
        <v>3</v>
      </c>
    </row>
    <row r="38732" spans="1:22" x14ac:dyDescent="0.35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  <c r="S38732" s="5">
        <v>7587</v>
      </c>
      <c r="T38732" s="5">
        <v>30</v>
      </c>
      <c r="U38732" s="5">
        <v>4</v>
      </c>
      <c r="V38732" s="5">
        <v>6</v>
      </c>
    </row>
    <row r="38733" spans="1:22" x14ac:dyDescent="0.35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  <c r="S38733" s="6">
        <v>13422</v>
      </c>
      <c r="T38733" s="6">
        <v>12</v>
      </c>
      <c r="U38733" s="6">
        <v>2</v>
      </c>
      <c r="V38733" s="6">
        <v>4</v>
      </c>
    </row>
    <row r="38734" spans="1:22" x14ac:dyDescent="0.35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  <c r="S38734" s="5">
        <v>40974</v>
      </c>
      <c r="T38734" s="5">
        <v>16</v>
      </c>
      <c r="U38734" s="5">
        <v>1</v>
      </c>
      <c r="V38734" s="5">
        <v>8</v>
      </c>
    </row>
    <row r="38735" spans="1:22" x14ac:dyDescent="0.35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  <c r="S38735" s="6">
        <v>8878</v>
      </c>
      <c r="T38735" s="6">
        <v>31</v>
      </c>
      <c r="U38735" s="6">
        <v>1</v>
      </c>
      <c r="V38735" s="6">
        <v>7</v>
      </c>
    </row>
    <row r="38736" spans="1:22" x14ac:dyDescent="0.35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  <c r="S38736" s="5">
        <v>10075</v>
      </c>
      <c r="T38736" s="5">
        <v>30</v>
      </c>
      <c r="U38736" s="5">
        <v>4</v>
      </c>
      <c r="V38736" s="5">
        <v>10</v>
      </c>
    </row>
    <row r="38737" spans="1:22" x14ac:dyDescent="0.35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  <c r="S38737" s="6">
        <v>5592</v>
      </c>
      <c r="T38737" s="6">
        <v>34</v>
      </c>
      <c r="U38737" s="6">
        <v>4</v>
      </c>
      <c r="V38737" s="6">
        <v>6</v>
      </c>
    </row>
    <row r="38738" spans="1:22" x14ac:dyDescent="0.35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  <c r="S38738" s="5">
        <v>10513</v>
      </c>
      <c r="T38738" s="5">
        <v>13</v>
      </c>
      <c r="U38738" s="5">
        <v>2</v>
      </c>
      <c r="V38738" s="5">
        <v>9</v>
      </c>
    </row>
    <row r="38739" spans="1:22" x14ac:dyDescent="0.35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  <c r="S38739" s="6">
        <v>43688</v>
      </c>
      <c r="T38739" s="6">
        <v>38</v>
      </c>
      <c r="U38739" s="6">
        <v>4</v>
      </c>
      <c r="V38739" s="6">
        <v>2</v>
      </c>
    </row>
    <row r="38740" spans="1:22" x14ac:dyDescent="0.35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  <c r="S38740" s="5">
        <v>3657</v>
      </c>
      <c r="T38740" s="5">
        <v>17</v>
      </c>
      <c r="U38740" s="5">
        <v>2</v>
      </c>
      <c r="V38740" s="5">
        <v>7</v>
      </c>
    </row>
    <row r="38741" spans="1:22" x14ac:dyDescent="0.35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  <c r="S38741" s="6">
        <v>41064</v>
      </c>
      <c r="T38741" s="6">
        <v>18</v>
      </c>
      <c r="U38741" s="6">
        <v>3</v>
      </c>
      <c r="V38741" s="6">
        <v>10</v>
      </c>
    </row>
    <row r="38742" spans="1:22" x14ac:dyDescent="0.35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  <c r="S38742" s="5">
        <v>30039</v>
      </c>
      <c r="T38742" s="5">
        <v>28</v>
      </c>
      <c r="U38742" s="5">
        <v>1</v>
      </c>
      <c r="V38742" s="5">
        <v>7</v>
      </c>
    </row>
    <row r="38743" spans="1:22" x14ac:dyDescent="0.35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  <c r="S38743" s="6">
        <v>38040</v>
      </c>
      <c r="T38743" s="6">
        <v>17</v>
      </c>
      <c r="U38743" s="6">
        <v>3</v>
      </c>
      <c r="V38743" s="6">
        <v>11</v>
      </c>
    </row>
    <row r="38744" spans="1:22" x14ac:dyDescent="0.35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  <c r="S38744" s="5">
        <v>12104</v>
      </c>
      <c r="T38744" s="5">
        <v>16</v>
      </c>
      <c r="U38744" s="5">
        <v>4</v>
      </c>
      <c r="V38744" s="5">
        <v>2</v>
      </c>
    </row>
    <row r="38745" spans="1:22" x14ac:dyDescent="0.35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  <c r="S38745" s="6">
        <v>6862</v>
      </c>
      <c r="T38745" s="6">
        <v>28</v>
      </c>
      <c r="U38745" s="6">
        <v>2</v>
      </c>
      <c r="V38745" s="6">
        <v>6</v>
      </c>
    </row>
    <row r="38746" spans="1:22" x14ac:dyDescent="0.35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  <c r="S38746" s="5">
        <v>4327</v>
      </c>
      <c r="T38746" s="5">
        <v>31</v>
      </c>
      <c r="U38746" s="5">
        <v>2</v>
      </c>
      <c r="V38746" s="5">
        <v>2</v>
      </c>
    </row>
    <row r="38747" spans="1:22" x14ac:dyDescent="0.35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  <c r="S38747" s="6">
        <v>38264</v>
      </c>
      <c r="T38747" s="6">
        <v>11</v>
      </c>
      <c r="U38747" s="6">
        <v>4</v>
      </c>
      <c r="V38747" s="6">
        <v>5</v>
      </c>
    </row>
    <row r="38748" spans="1:22" x14ac:dyDescent="0.35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  <c r="S38748" s="5">
        <v>3696</v>
      </c>
      <c r="T38748" s="5">
        <v>17</v>
      </c>
      <c r="U38748" s="5">
        <v>3</v>
      </c>
      <c r="V38748" s="5">
        <v>5</v>
      </c>
    </row>
    <row r="38749" spans="1:22" x14ac:dyDescent="0.35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  <c r="S38749" s="6">
        <v>13689</v>
      </c>
      <c r="T38749" s="6">
        <v>28</v>
      </c>
      <c r="U38749" s="6">
        <v>1</v>
      </c>
      <c r="V38749" s="6">
        <v>9</v>
      </c>
    </row>
    <row r="38750" spans="1:22" x14ac:dyDescent="0.35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  <c r="S38750" s="5">
        <v>26226</v>
      </c>
      <c r="T38750" s="5">
        <v>18</v>
      </c>
      <c r="U38750" s="5">
        <v>3</v>
      </c>
      <c r="V38750" s="5">
        <v>7</v>
      </c>
    </row>
    <row r="38751" spans="1:22" x14ac:dyDescent="0.35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  <c r="S38751" s="6">
        <v>28511</v>
      </c>
      <c r="T38751" s="6">
        <v>21</v>
      </c>
      <c r="U38751" s="6">
        <v>1</v>
      </c>
      <c r="V38751" s="6">
        <v>8</v>
      </c>
    </row>
    <row r="38752" spans="1:22" x14ac:dyDescent="0.35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  <c r="S38752" s="5">
        <v>24717</v>
      </c>
      <c r="T38752" s="5">
        <v>13</v>
      </c>
      <c r="U38752" s="5">
        <v>1</v>
      </c>
      <c r="V38752" s="5">
        <v>8</v>
      </c>
    </row>
    <row r="38753" spans="1:22" x14ac:dyDescent="0.35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  <c r="S38753" s="6">
        <v>33372</v>
      </c>
      <c r="T38753" s="6">
        <v>20</v>
      </c>
      <c r="U38753" s="6">
        <v>1</v>
      </c>
      <c r="V38753" s="6">
        <v>3</v>
      </c>
    </row>
    <row r="38754" spans="1:22" x14ac:dyDescent="0.35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  <c r="S38754" s="5">
        <v>12811</v>
      </c>
      <c r="T38754" s="5">
        <v>16</v>
      </c>
      <c r="U38754" s="5">
        <v>2</v>
      </c>
      <c r="V38754" s="5">
        <v>11</v>
      </c>
    </row>
    <row r="38755" spans="1:22" x14ac:dyDescent="0.35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  <c r="S38755" s="6">
        <v>2379</v>
      </c>
      <c r="T38755" s="6">
        <v>32</v>
      </c>
      <c r="U38755" s="6">
        <v>2</v>
      </c>
      <c r="V38755" s="6">
        <v>2</v>
      </c>
    </row>
    <row r="38756" spans="1:22" x14ac:dyDescent="0.35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  <c r="S38756" s="5">
        <v>27970</v>
      </c>
      <c r="T38756" s="5">
        <v>14</v>
      </c>
      <c r="U38756" s="5">
        <v>1</v>
      </c>
      <c r="V38756" s="5">
        <v>10</v>
      </c>
    </row>
    <row r="38757" spans="1:22" x14ac:dyDescent="0.35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  <c r="S38757" s="6">
        <v>9708</v>
      </c>
      <c r="T38757" s="6">
        <v>12</v>
      </c>
      <c r="U38757" s="6">
        <v>4</v>
      </c>
      <c r="V38757" s="6">
        <v>2</v>
      </c>
    </row>
    <row r="38758" spans="1:22" x14ac:dyDescent="0.35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  <c r="S38758" s="5">
        <v>35148</v>
      </c>
      <c r="T38758" s="5">
        <v>24</v>
      </c>
      <c r="U38758" s="5">
        <v>2</v>
      </c>
      <c r="V38758" s="5">
        <v>10</v>
      </c>
    </row>
    <row r="38759" spans="1:22" x14ac:dyDescent="0.35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  <c r="S38759" s="6">
        <v>28751</v>
      </c>
      <c r="T38759" s="6">
        <v>33</v>
      </c>
      <c r="U38759" s="6">
        <v>4</v>
      </c>
      <c r="V38759" s="6">
        <v>11</v>
      </c>
    </row>
    <row r="38760" spans="1:22" x14ac:dyDescent="0.35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  <c r="S38760" s="5">
        <v>27343</v>
      </c>
      <c r="T38760" s="5">
        <v>34</v>
      </c>
      <c r="U38760" s="5">
        <v>1</v>
      </c>
      <c r="V38760" s="5">
        <v>3</v>
      </c>
    </row>
    <row r="38761" spans="1:22" x14ac:dyDescent="0.35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  <c r="S38761" s="6">
        <v>48230</v>
      </c>
      <c r="T38761" s="6">
        <v>28</v>
      </c>
      <c r="U38761" s="6">
        <v>1</v>
      </c>
      <c r="V38761" s="6">
        <v>3</v>
      </c>
    </row>
    <row r="38762" spans="1:22" x14ac:dyDescent="0.35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  <c r="S38762" s="5">
        <v>23310</v>
      </c>
      <c r="T38762" s="5">
        <v>38</v>
      </c>
      <c r="U38762" s="5">
        <v>1</v>
      </c>
      <c r="V38762" s="5">
        <v>5</v>
      </c>
    </row>
    <row r="38763" spans="1:22" x14ac:dyDescent="0.35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  <c r="S38763" s="6">
        <v>2455</v>
      </c>
      <c r="T38763" s="6">
        <v>28</v>
      </c>
      <c r="U38763" s="6">
        <v>4</v>
      </c>
      <c r="V38763" s="6">
        <v>1</v>
      </c>
    </row>
    <row r="38764" spans="1:22" x14ac:dyDescent="0.35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  <c r="S38764" s="5">
        <v>18179</v>
      </c>
      <c r="T38764" s="5">
        <v>21</v>
      </c>
      <c r="U38764" s="5">
        <v>3</v>
      </c>
      <c r="V38764" s="5">
        <v>5</v>
      </c>
    </row>
    <row r="38765" spans="1:22" x14ac:dyDescent="0.35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  <c r="S38765" s="6">
        <v>29890</v>
      </c>
      <c r="T38765" s="6">
        <v>18</v>
      </c>
      <c r="U38765" s="6">
        <v>4</v>
      </c>
      <c r="V38765" s="6">
        <v>11</v>
      </c>
    </row>
    <row r="38766" spans="1:22" x14ac:dyDescent="0.35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  <c r="S38766" s="5">
        <v>22263</v>
      </c>
      <c r="T38766" s="5">
        <v>32</v>
      </c>
      <c r="U38766" s="5">
        <v>3</v>
      </c>
      <c r="V38766" s="5">
        <v>9</v>
      </c>
    </row>
    <row r="38767" spans="1:22" x14ac:dyDescent="0.35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  <c r="S38767" s="6">
        <v>24977</v>
      </c>
      <c r="T38767" s="6">
        <v>26</v>
      </c>
      <c r="U38767" s="6">
        <v>3</v>
      </c>
      <c r="V38767" s="6">
        <v>10</v>
      </c>
    </row>
    <row r="38768" spans="1:22" x14ac:dyDescent="0.35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  <c r="S38768" s="5">
        <v>43523</v>
      </c>
      <c r="T38768" s="5">
        <v>34</v>
      </c>
      <c r="U38768" s="5">
        <v>3</v>
      </c>
      <c r="V38768" s="5">
        <v>8</v>
      </c>
    </row>
    <row r="38769" spans="1:22" x14ac:dyDescent="0.35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  <c r="S38769" s="6">
        <v>36774</v>
      </c>
      <c r="T38769" s="6">
        <v>14</v>
      </c>
      <c r="U38769" s="6">
        <v>3</v>
      </c>
      <c r="V38769" s="6">
        <v>9</v>
      </c>
    </row>
    <row r="38770" spans="1:22" x14ac:dyDescent="0.35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  <c r="S38770" s="5">
        <v>10604</v>
      </c>
      <c r="T38770" s="5">
        <v>22</v>
      </c>
      <c r="U38770" s="5">
        <v>3</v>
      </c>
      <c r="V38770" s="5">
        <v>5</v>
      </c>
    </row>
    <row r="38771" spans="1:22" x14ac:dyDescent="0.35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  <c r="S38771" s="6">
        <v>11911</v>
      </c>
      <c r="T38771" s="6">
        <v>35</v>
      </c>
      <c r="U38771" s="6">
        <v>4</v>
      </c>
      <c r="V38771" s="6">
        <v>3</v>
      </c>
    </row>
    <row r="38772" spans="1:22" x14ac:dyDescent="0.35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  <c r="S38772" s="5">
        <v>27172</v>
      </c>
      <c r="T38772" s="5">
        <v>18</v>
      </c>
      <c r="U38772" s="5">
        <v>4</v>
      </c>
      <c r="V38772" s="5">
        <v>6</v>
      </c>
    </row>
    <row r="38773" spans="1:22" x14ac:dyDescent="0.35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  <c r="S38773" s="6">
        <v>30944</v>
      </c>
      <c r="T38773" s="6">
        <v>34</v>
      </c>
      <c r="U38773" s="6">
        <v>4</v>
      </c>
      <c r="V38773" s="6">
        <v>6</v>
      </c>
    </row>
    <row r="38774" spans="1:22" x14ac:dyDescent="0.35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  <c r="S38774" s="5">
        <v>6963</v>
      </c>
      <c r="T38774" s="5">
        <v>22</v>
      </c>
      <c r="U38774" s="5">
        <v>2</v>
      </c>
      <c r="V38774" s="5">
        <v>4</v>
      </c>
    </row>
    <row r="38775" spans="1:22" x14ac:dyDescent="0.35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  <c r="S38775" s="6">
        <v>7545</v>
      </c>
      <c r="T38775" s="6">
        <v>18</v>
      </c>
      <c r="U38775" s="6">
        <v>2</v>
      </c>
      <c r="V38775" s="6">
        <v>7</v>
      </c>
    </row>
    <row r="38776" spans="1:22" x14ac:dyDescent="0.35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  <c r="S38776" s="5">
        <v>49541</v>
      </c>
      <c r="T38776" s="5">
        <v>27</v>
      </c>
      <c r="U38776" s="5">
        <v>4</v>
      </c>
      <c r="V38776" s="5">
        <v>7</v>
      </c>
    </row>
    <row r="38777" spans="1:22" x14ac:dyDescent="0.35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  <c r="S38777" s="6">
        <v>13054</v>
      </c>
      <c r="T38777" s="6">
        <v>17</v>
      </c>
      <c r="U38777" s="6">
        <v>1</v>
      </c>
      <c r="V38777" s="6">
        <v>2</v>
      </c>
    </row>
    <row r="38778" spans="1:22" x14ac:dyDescent="0.35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  <c r="S38778" s="5">
        <v>8012</v>
      </c>
      <c r="T38778" s="5">
        <v>13</v>
      </c>
      <c r="U38778" s="5">
        <v>3</v>
      </c>
      <c r="V38778" s="5">
        <v>4</v>
      </c>
    </row>
    <row r="38779" spans="1:22" x14ac:dyDescent="0.35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  <c r="S38779" s="6">
        <v>25009</v>
      </c>
      <c r="T38779" s="6">
        <v>11</v>
      </c>
      <c r="U38779" s="6">
        <v>2</v>
      </c>
      <c r="V38779" s="6">
        <v>10</v>
      </c>
    </row>
    <row r="38780" spans="1:22" x14ac:dyDescent="0.35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  <c r="S38780" s="5">
        <v>4385</v>
      </c>
      <c r="T38780" s="5">
        <v>20</v>
      </c>
      <c r="U38780" s="5">
        <v>4</v>
      </c>
      <c r="V38780" s="5">
        <v>9</v>
      </c>
    </row>
    <row r="38781" spans="1:22" x14ac:dyDescent="0.35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  <c r="S38781" s="6">
        <v>31161</v>
      </c>
      <c r="T38781" s="6">
        <v>29</v>
      </c>
      <c r="U38781" s="6">
        <v>1</v>
      </c>
      <c r="V38781" s="6">
        <v>4</v>
      </c>
    </row>
    <row r="38782" spans="1:22" x14ac:dyDescent="0.35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  <c r="S38782" s="5">
        <v>23005</v>
      </c>
      <c r="T38782" s="5">
        <v>18</v>
      </c>
      <c r="U38782" s="5">
        <v>2</v>
      </c>
      <c r="V38782" s="5">
        <v>2</v>
      </c>
    </row>
    <row r="38783" spans="1:22" x14ac:dyDescent="0.35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  <c r="S38783" s="6">
        <v>28538</v>
      </c>
      <c r="T38783" s="6">
        <v>21</v>
      </c>
      <c r="U38783" s="6">
        <v>4</v>
      </c>
      <c r="V38783" s="6">
        <v>3</v>
      </c>
    </row>
    <row r="38784" spans="1:22" x14ac:dyDescent="0.35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  <c r="S38784" s="5">
        <v>36255</v>
      </c>
      <c r="T38784" s="5">
        <v>16</v>
      </c>
      <c r="U38784" s="5">
        <v>4</v>
      </c>
      <c r="V38784" s="5">
        <v>9</v>
      </c>
    </row>
    <row r="38785" spans="1:22" x14ac:dyDescent="0.35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  <c r="S38785" s="6">
        <v>39780</v>
      </c>
      <c r="T38785" s="6">
        <v>23</v>
      </c>
      <c r="U38785" s="6">
        <v>2</v>
      </c>
      <c r="V38785" s="6">
        <v>4</v>
      </c>
    </row>
    <row r="38786" spans="1:22" x14ac:dyDescent="0.35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  <c r="S38786" s="5">
        <v>42101</v>
      </c>
      <c r="T38786" s="5">
        <v>31</v>
      </c>
      <c r="U38786" s="5">
        <v>1</v>
      </c>
      <c r="V38786" s="5">
        <v>3</v>
      </c>
    </row>
    <row r="38787" spans="1:22" x14ac:dyDescent="0.35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  <c r="S38787" s="6">
        <v>6175</v>
      </c>
      <c r="T38787" s="6">
        <v>24</v>
      </c>
      <c r="U38787" s="6">
        <v>4</v>
      </c>
      <c r="V38787" s="6">
        <v>5</v>
      </c>
    </row>
    <row r="38788" spans="1:22" x14ac:dyDescent="0.35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  <c r="S38788" s="5">
        <v>46947</v>
      </c>
      <c r="T38788" s="5">
        <v>36</v>
      </c>
      <c r="U38788" s="5">
        <v>2</v>
      </c>
      <c r="V38788" s="5">
        <v>7</v>
      </c>
    </row>
    <row r="38789" spans="1:22" x14ac:dyDescent="0.35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  <c r="S38789" s="6">
        <v>7839</v>
      </c>
      <c r="T38789" s="6">
        <v>34</v>
      </c>
      <c r="U38789" s="6">
        <v>2</v>
      </c>
      <c r="V38789" s="6">
        <v>5</v>
      </c>
    </row>
    <row r="38790" spans="1:22" x14ac:dyDescent="0.35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  <c r="S38790" s="5">
        <v>40377</v>
      </c>
      <c r="T38790" s="5">
        <v>14</v>
      </c>
      <c r="U38790" s="5">
        <v>2</v>
      </c>
      <c r="V38790" s="5">
        <v>4</v>
      </c>
    </row>
    <row r="38791" spans="1:22" x14ac:dyDescent="0.35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  <c r="S38791" s="6">
        <v>34195</v>
      </c>
      <c r="T38791" s="6">
        <v>23</v>
      </c>
      <c r="U38791" s="6">
        <v>4</v>
      </c>
      <c r="V38791" s="6">
        <v>6</v>
      </c>
    </row>
    <row r="38792" spans="1:22" x14ac:dyDescent="0.35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  <c r="S38792" s="5">
        <v>25396</v>
      </c>
      <c r="T38792" s="5">
        <v>25</v>
      </c>
      <c r="U38792" s="5">
        <v>2</v>
      </c>
      <c r="V38792" s="5">
        <v>8</v>
      </c>
    </row>
    <row r="38793" spans="1:22" x14ac:dyDescent="0.35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  <c r="S38793" s="6">
        <v>47893</v>
      </c>
      <c r="T38793" s="6">
        <v>29</v>
      </c>
      <c r="U38793" s="6">
        <v>2</v>
      </c>
      <c r="V38793" s="6">
        <v>4</v>
      </c>
    </row>
    <row r="38794" spans="1:22" x14ac:dyDescent="0.35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  <c r="S38794" s="5">
        <v>13978</v>
      </c>
      <c r="T38794" s="5">
        <v>31</v>
      </c>
      <c r="U38794" s="5">
        <v>4</v>
      </c>
      <c r="V38794" s="5">
        <v>4</v>
      </c>
    </row>
    <row r="38795" spans="1:22" x14ac:dyDescent="0.35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  <c r="S38795" s="6">
        <v>44229</v>
      </c>
      <c r="T38795" s="6">
        <v>17</v>
      </c>
      <c r="U38795" s="6">
        <v>2</v>
      </c>
      <c r="V38795" s="6">
        <v>2</v>
      </c>
    </row>
    <row r="38796" spans="1:22" x14ac:dyDescent="0.35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  <c r="S38796" s="5">
        <v>50094</v>
      </c>
      <c r="T38796" s="5">
        <v>33</v>
      </c>
      <c r="U38796" s="5">
        <v>4</v>
      </c>
      <c r="V38796" s="5">
        <v>3</v>
      </c>
    </row>
    <row r="38797" spans="1:22" x14ac:dyDescent="0.35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  <c r="S38797" s="6">
        <v>2944</v>
      </c>
      <c r="T38797" s="6">
        <v>26</v>
      </c>
      <c r="U38797" s="6">
        <v>1</v>
      </c>
      <c r="V38797" s="6">
        <v>7</v>
      </c>
    </row>
    <row r="38798" spans="1:22" x14ac:dyDescent="0.35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  <c r="S38798" s="5">
        <v>32689</v>
      </c>
      <c r="T38798" s="5">
        <v>18</v>
      </c>
      <c r="U38798" s="5">
        <v>1</v>
      </c>
      <c r="V38798" s="5">
        <v>5</v>
      </c>
    </row>
    <row r="38799" spans="1:22" x14ac:dyDescent="0.35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  <c r="S38799" s="6">
        <v>31301</v>
      </c>
      <c r="T38799" s="6">
        <v>24</v>
      </c>
      <c r="U38799" s="6">
        <v>3</v>
      </c>
      <c r="V38799" s="6">
        <v>7</v>
      </c>
    </row>
    <row r="38800" spans="1:22" x14ac:dyDescent="0.35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  <c r="S38800" s="5">
        <v>30014</v>
      </c>
      <c r="T38800" s="5">
        <v>23</v>
      </c>
      <c r="U38800" s="5">
        <v>3</v>
      </c>
      <c r="V38800" s="5">
        <v>2</v>
      </c>
    </row>
    <row r="38801" spans="1:22" x14ac:dyDescent="0.35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  <c r="S38801" s="6">
        <v>25872</v>
      </c>
      <c r="T38801" s="6">
        <v>35</v>
      </c>
      <c r="U38801" s="6">
        <v>4</v>
      </c>
      <c r="V38801" s="6">
        <v>5</v>
      </c>
    </row>
    <row r="38802" spans="1:22" x14ac:dyDescent="0.35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  <c r="S38802" s="5">
        <v>30811</v>
      </c>
      <c r="T38802" s="5">
        <v>20</v>
      </c>
      <c r="U38802" s="5">
        <v>3</v>
      </c>
      <c r="V38802" s="5">
        <v>11</v>
      </c>
    </row>
    <row r="38803" spans="1:22" x14ac:dyDescent="0.35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  <c r="S38803" s="6">
        <v>30804</v>
      </c>
      <c r="T38803" s="6">
        <v>18</v>
      </c>
      <c r="U38803" s="6">
        <v>2</v>
      </c>
      <c r="V38803" s="6">
        <v>8</v>
      </c>
    </row>
    <row r="38804" spans="1:22" x14ac:dyDescent="0.35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  <c r="S38804" s="5">
        <v>13034</v>
      </c>
      <c r="T38804" s="5">
        <v>26</v>
      </c>
      <c r="U38804" s="5">
        <v>4</v>
      </c>
      <c r="V38804" s="5">
        <v>6</v>
      </c>
    </row>
    <row r="38805" spans="1:22" x14ac:dyDescent="0.35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  <c r="S38805" s="6">
        <v>24938</v>
      </c>
      <c r="T38805" s="6">
        <v>16</v>
      </c>
      <c r="U38805" s="6">
        <v>2</v>
      </c>
      <c r="V38805" s="6">
        <v>3</v>
      </c>
    </row>
    <row r="38806" spans="1:22" x14ac:dyDescent="0.35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  <c r="S38806" s="5">
        <v>8884</v>
      </c>
      <c r="T38806" s="5">
        <v>11</v>
      </c>
      <c r="U38806" s="5">
        <v>2</v>
      </c>
      <c r="V38806" s="5">
        <v>6</v>
      </c>
    </row>
    <row r="38807" spans="1:22" x14ac:dyDescent="0.35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  <c r="S38807" s="6">
        <v>49060</v>
      </c>
      <c r="T38807" s="6">
        <v>33</v>
      </c>
      <c r="U38807" s="6">
        <v>1</v>
      </c>
      <c r="V38807" s="6">
        <v>10</v>
      </c>
    </row>
    <row r="38808" spans="1:22" x14ac:dyDescent="0.35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  <c r="S38808" s="5">
        <v>5243</v>
      </c>
      <c r="T38808" s="5">
        <v>36</v>
      </c>
      <c r="U38808" s="5">
        <v>3</v>
      </c>
      <c r="V38808" s="5">
        <v>5</v>
      </c>
    </row>
    <row r="38809" spans="1:22" x14ac:dyDescent="0.35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  <c r="S38809" s="6">
        <v>40754</v>
      </c>
      <c r="T38809" s="6">
        <v>23</v>
      </c>
      <c r="U38809" s="6">
        <v>2</v>
      </c>
      <c r="V38809" s="6">
        <v>9</v>
      </c>
    </row>
    <row r="38810" spans="1:22" x14ac:dyDescent="0.35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  <c r="S38810" s="5">
        <v>12284</v>
      </c>
      <c r="T38810" s="5">
        <v>20</v>
      </c>
      <c r="U38810" s="5">
        <v>4</v>
      </c>
      <c r="V38810" s="5">
        <v>11</v>
      </c>
    </row>
    <row r="38811" spans="1:22" x14ac:dyDescent="0.35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  <c r="S38811" s="6">
        <v>40705</v>
      </c>
      <c r="T38811" s="6">
        <v>38</v>
      </c>
      <c r="U38811" s="6">
        <v>2</v>
      </c>
      <c r="V38811" s="6">
        <v>10</v>
      </c>
    </row>
    <row r="38812" spans="1:22" x14ac:dyDescent="0.35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  <c r="S38812" s="5">
        <v>29448</v>
      </c>
      <c r="T38812" s="5">
        <v>24</v>
      </c>
      <c r="U38812" s="5">
        <v>4</v>
      </c>
      <c r="V38812" s="5">
        <v>1</v>
      </c>
    </row>
    <row r="38813" spans="1:22" x14ac:dyDescent="0.35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  <c r="S38813" s="6">
        <v>29720</v>
      </c>
      <c r="T38813" s="6">
        <v>18</v>
      </c>
      <c r="U38813" s="6">
        <v>3</v>
      </c>
      <c r="V38813" s="6">
        <v>7</v>
      </c>
    </row>
    <row r="38814" spans="1:22" x14ac:dyDescent="0.35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  <c r="S38814" s="5">
        <v>24947</v>
      </c>
      <c r="T38814" s="5">
        <v>31</v>
      </c>
      <c r="U38814" s="5">
        <v>3</v>
      </c>
      <c r="V38814" s="5">
        <v>3</v>
      </c>
    </row>
    <row r="38815" spans="1:22" x14ac:dyDescent="0.35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  <c r="S38815" s="6">
        <v>10843</v>
      </c>
      <c r="T38815" s="6">
        <v>14</v>
      </c>
      <c r="U38815" s="6">
        <v>2</v>
      </c>
      <c r="V38815" s="6">
        <v>5</v>
      </c>
    </row>
    <row r="38816" spans="1:22" x14ac:dyDescent="0.35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  <c r="S38816" s="5">
        <v>43723</v>
      </c>
      <c r="T38816" s="5">
        <v>30</v>
      </c>
      <c r="U38816" s="5">
        <v>4</v>
      </c>
      <c r="V38816" s="5">
        <v>8</v>
      </c>
    </row>
    <row r="38817" spans="1:22" x14ac:dyDescent="0.35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  <c r="S38817" s="6">
        <v>48183</v>
      </c>
      <c r="T38817" s="6">
        <v>15</v>
      </c>
      <c r="U38817" s="6">
        <v>3</v>
      </c>
      <c r="V38817" s="6">
        <v>4</v>
      </c>
    </row>
    <row r="38818" spans="1:22" x14ac:dyDescent="0.35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  <c r="S38818" s="5">
        <v>17376</v>
      </c>
      <c r="T38818" s="5">
        <v>34</v>
      </c>
      <c r="U38818" s="5">
        <v>1</v>
      </c>
      <c r="V38818" s="5">
        <v>5</v>
      </c>
    </row>
    <row r="38819" spans="1:22" x14ac:dyDescent="0.35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  <c r="S38819" s="6">
        <v>13807</v>
      </c>
      <c r="T38819" s="6">
        <v>18</v>
      </c>
      <c r="U38819" s="6">
        <v>3</v>
      </c>
      <c r="V38819" s="6">
        <v>9</v>
      </c>
    </row>
    <row r="38820" spans="1:22" x14ac:dyDescent="0.35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  <c r="S38820" s="5">
        <v>26077</v>
      </c>
      <c r="T38820" s="5">
        <v>15</v>
      </c>
      <c r="U38820" s="5">
        <v>4</v>
      </c>
      <c r="V38820" s="5">
        <v>1</v>
      </c>
    </row>
    <row r="38821" spans="1:22" x14ac:dyDescent="0.35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  <c r="S38821" s="6">
        <v>29245</v>
      </c>
      <c r="T38821" s="6">
        <v>14</v>
      </c>
      <c r="U38821" s="6">
        <v>3</v>
      </c>
      <c r="V38821" s="6">
        <v>6</v>
      </c>
    </row>
    <row r="38822" spans="1:22" x14ac:dyDescent="0.35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  <c r="S38822" s="5">
        <v>11433</v>
      </c>
      <c r="T38822" s="5">
        <v>13</v>
      </c>
      <c r="U38822" s="5">
        <v>4</v>
      </c>
      <c r="V38822" s="5">
        <v>11</v>
      </c>
    </row>
    <row r="38823" spans="1:22" x14ac:dyDescent="0.35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  <c r="S38823" s="6">
        <v>14346</v>
      </c>
      <c r="T38823" s="6">
        <v>19</v>
      </c>
      <c r="U38823" s="6">
        <v>3</v>
      </c>
      <c r="V38823" s="6">
        <v>2</v>
      </c>
    </row>
    <row r="38824" spans="1:22" x14ac:dyDescent="0.35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  <c r="S38824" s="5">
        <v>6017</v>
      </c>
      <c r="T38824" s="5">
        <v>12</v>
      </c>
      <c r="U38824" s="5">
        <v>4</v>
      </c>
      <c r="V38824" s="5">
        <v>3</v>
      </c>
    </row>
    <row r="38825" spans="1:22" x14ac:dyDescent="0.35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  <c r="S38825" s="6">
        <v>3111</v>
      </c>
      <c r="T38825" s="6">
        <v>25</v>
      </c>
      <c r="U38825" s="6">
        <v>2</v>
      </c>
      <c r="V38825" s="6">
        <v>2</v>
      </c>
    </row>
    <row r="38826" spans="1:22" x14ac:dyDescent="0.35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  <c r="S38826" s="5">
        <v>48111</v>
      </c>
      <c r="T38826" s="5">
        <v>15</v>
      </c>
      <c r="U38826" s="5">
        <v>1</v>
      </c>
      <c r="V38826" s="5">
        <v>4</v>
      </c>
    </row>
    <row r="38827" spans="1:22" x14ac:dyDescent="0.35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  <c r="S38827" s="6">
        <v>41820</v>
      </c>
      <c r="T38827" s="6">
        <v>14</v>
      </c>
      <c r="U38827" s="6">
        <v>1</v>
      </c>
      <c r="V38827" s="6">
        <v>2</v>
      </c>
    </row>
    <row r="38828" spans="1:22" x14ac:dyDescent="0.35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  <c r="S38828" s="5">
        <v>38754</v>
      </c>
      <c r="T38828" s="5">
        <v>32</v>
      </c>
      <c r="U38828" s="5">
        <v>2</v>
      </c>
      <c r="V38828" s="5">
        <v>5</v>
      </c>
    </row>
    <row r="38829" spans="1:22" x14ac:dyDescent="0.35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  <c r="S38829" s="6">
        <v>36810</v>
      </c>
      <c r="T38829" s="6">
        <v>29</v>
      </c>
      <c r="U38829" s="6">
        <v>3</v>
      </c>
      <c r="V38829" s="6">
        <v>4</v>
      </c>
    </row>
    <row r="38830" spans="1:22" x14ac:dyDescent="0.35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  <c r="S38830" s="5">
        <v>19664</v>
      </c>
      <c r="T38830" s="5">
        <v>27</v>
      </c>
      <c r="U38830" s="5">
        <v>4</v>
      </c>
      <c r="V38830" s="5">
        <v>5</v>
      </c>
    </row>
    <row r="38831" spans="1:22" x14ac:dyDescent="0.35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  <c r="S38831" s="6">
        <v>34696</v>
      </c>
      <c r="T38831" s="6">
        <v>13</v>
      </c>
      <c r="U38831" s="6">
        <v>4</v>
      </c>
      <c r="V38831" s="6">
        <v>8</v>
      </c>
    </row>
    <row r="38832" spans="1:22" x14ac:dyDescent="0.35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  <c r="S38832" s="5">
        <v>22978</v>
      </c>
      <c r="T38832" s="5">
        <v>19</v>
      </c>
      <c r="U38832" s="5">
        <v>4</v>
      </c>
      <c r="V38832" s="5">
        <v>5</v>
      </c>
    </row>
    <row r="38833" spans="1:22" x14ac:dyDescent="0.35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  <c r="S38833" s="6">
        <v>22553</v>
      </c>
      <c r="T38833" s="6">
        <v>23</v>
      </c>
      <c r="U38833" s="6">
        <v>2</v>
      </c>
      <c r="V38833" s="6">
        <v>4</v>
      </c>
    </row>
    <row r="38834" spans="1:22" x14ac:dyDescent="0.35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  <c r="S38834" s="5">
        <v>1233</v>
      </c>
      <c r="T38834" s="5">
        <v>37</v>
      </c>
      <c r="U38834" s="5">
        <v>4</v>
      </c>
      <c r="V38834" s="5">
        <v>3</v>
      </c>
    </row>
    <row r="38835" spans="1:22" x14ac:dyDescent="0.35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  <c r="S38835" s="6">
        <v>42699</v>
      </c>
      <c r="T38835" s="6">
        <v>20</v>
      </c>
      <c r="U38835" s="6">
        <v>4</v>
      </c>
      <c r="V38835" s="6">
        <v>2</v>
      </c>
    </row>
    <row r="38836" spans="1:22" x14ac:dyDescent="0.35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  <c r="S38836" s="5">
        <v>45379</v>
      </c>
      <c r="T38836" s="5">
        <v>30</v>
      </c>
      <c r="U38836" s="5">
        <v>3</v>
      </c>
      <c r="V38836" s="5">
        <v>4</v>
      </c>
    </row>
    <row r="38837" spans="1:22" x14ac:dyDescent="0.35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  <c r="S38837" s="6">
        <v>40708</v>
      </c>
      <c r="T38837" s="6">
        <v>27</v>
      </c>
      <c r="U38837" s="6">
        <v>2</v>
      </c>
      <c r="V38837" s="6">
        <v>9</v>
      </c>
    </row>
    <row r="38838" spans="1:22" x14ac:dyDescent="0.35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  <c r="S38838" s="5">
        <v>30835</v>
      </c>
      <c r="T38838" s="5">
        <v>12</v>
      </c>
      <c r="U38838" s="5">
        <v>3</v>
      </c>
      <c r="V38838" s="5">
        <v>4</v>
      </c>
    </row>
    <row r="38839" spans="1:22" x14ac:dyDescent="0.35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  <c r="S38839" s="6">
        <v>20062</v>
      </c>
      <c r="T38839" s="6">
        <v>17</v>
      </c>
      <c r="U38839" s="6">
        <v>3</v>
      </c>
      <c r="V38839" s="6">
        <v>2</v>
      </c>
    </row>
    <row r="38840" spans="1:22" x14ac:dyDescent="0.35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  <c r="S38840" s="5">
        <v>8617</v>
      </c>
      <c r="T38840" s="5">
        <v>17</v>
      </c>
      <c r="U38840" s="5">
        <v>2</v>
      </c>
      <c r="V38840" s="5">
        <v>10</v>
      </c>
    </row>
    <row r="38841" spans="1:22" x14ac:dyDescent="0.35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  <c r="S38841" s="6">
        <v>50388</v>
      </c>
      <c r="T38841" s="6">
        <v>15</v>
      </c>
      <c r="U38841" s="6">
        <v>1</v>
      </c>
      <c r="V38841" s="6">
        <v>1</v>
      </c>
    </row>
    <row r="38842" spans="1:22" x14ac:dyDescent="0.35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  <c r="S38842" s="5">
        <v>42339</v>
      </c>
      <c r="T38842" s="5">
        <v>18</v>
      </c>
      <c r="U38842" s="5">
        <v>4</v>
      </c>
      <c r="V38842" s="5">
        <v>7</v>
      </c>
    </row>
    <row r="38843" spans="1:22" x14ac:dyDescent="0.35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  <c r="S38843" s="6">
        <v>26517</v>
      </c>
      <c r="T38843" s="6">
        <v>26</v>
      </c>
      <c r="U38843" s="6">
        <v>2</v>
      </c>
      <c r="V38843" s="6">
        <v>5</v>
      </c>
    </row>
    <row r="38844" spans="1:22" x14ac:dyDescent="0.35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  <c r="S38844" s="5">
        <v>41637</v>
      </c>
      <c r="T38844" s="5">
        <v>20</v>
      </c>
      <c r="U38844" s="5">
        <v>3</v>
      </c>
      <c r="V38844" s="5">
        <v>3</v>
      </c>
    </row>
    <row r="38845" spans="1:22" x14ac:dyDescent="0.35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  <c r="S38845" s="6">
        <v>38651</v>
      </c>
      <c r="T38845" s="6">
        <v>30</v>
      </c>
      <c r="U38845" s="6">
        <v>4</v>
      </c>
      <c r="V38845" s="6">
        <v>7</v>
      </c>
    </row>
    <row r="38846" spans="1:22" x14ac:dyDescent="0.35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  <c r="S38846" s="5">
        <v>28470</v>
      </c>
      <c r="T38846" s="5">
        <v>38</v>
      </c>
      <c r="U38846" s="5">
        <v>2</v>
      </c>
      <c r="V38846" s="5">
        <v>11</v>
      </c>
    </row>
    <row r="38847" spans="1:22" x14ac:dyDescent="0.35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  <c r="S38847" s="6">
        <v>35617</v>
      </c>
      <c r="T38847" s="6">
        <v>27</v>
      </c>
      <c r="U38847" s="6">
        <v>2</v>
      </c>
      <c r="V38847" s="6">
        <v>11</v>
      </c>
    </row>
    <row r="38848" spans="1:22" x14ac:dyDescent="0.35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  <c r="S38848" s="5">
        <v>21489</v>
      </c>
      <c r="T38848" s="5">
        <v>34</v>
      </c>
      <c r="U38848" s="5">
        <v>1</v>
      </c>
      <c r="V38848" s="5">
        <v>5</v>
      </c>
    </row>
    <row r="38849" spans="1:22" x14ac:dyDescent="0.35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  <c r="S38849" s="6">
        <v>17230</v>
      </c>
      <c r="T38849" s="6">
        <v>14</v>
      </c>
      <c r="U38849" s="6">
        <v>3</v>
      </c>
      <c r="V38849" s="6">
        <v>2</v>
      </c>
    </row>
    <row r="38850" spans="1:22" x14ac:dyDescent="0.35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  <c r="S38850" s="5">
        <v>43986</v>
      </c>
      <c r="T38850" s="5">
        <v>21</v>
      </c>
      <c r="U38850" s="5">
        <v>1</v>
      </c>
      <c r="V38850" s="5">
        <v>7</v>
      </c>
    </row>
    <row r="38851" spans="1:22" x14ac:dyDescent="0.35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  <c r="S38851" s="6">
        <v>43567</v>
      </c>
      <c r="T38851" s="6">
        <v>23</v>
      </c>
      <c r="U38851" s="6">
        <v>2</v>
      </c>
      <c r="V38851" s="6">
        <v>9</v>
      </c>
    </row>
    <row r="38852" spans="1:22" x14ac:dyDescent="0.35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  <c r="S38852" s="5">
        <v>20887</v>
      </c>
      <c r="T38852" s="5">
        <v>40</v>
      </c>
      <c r="U38852" s="5">
        <v>4</v>
      </c>
      <c r="V38852" s="5">
        <v>6</v>
      </c>
    </row>
    <row r="38853" spans="1:22" x14ac:dyDescent="0.35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  <c r="S38853" s="6">
        <v>11818</v>
      </c>
      <c r="T38853" s="6">
        <v>19</v>
      </c>
      <c r="U38853" s="6">
        <v>1</v>
      </c>
      <c r="V38853" s="6">
        <v>12</v>
      </c>
    </row>
    <row r="38854" spans="1:22" x14ac:dyDescent="0.35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  <c r="S38854" s="5">
        <v>20279</v>
      </c>
      <c r="T38854" s="5">
        <v>22</v>
      </c>
      <c r="U38854" s="5">
        <v>3</v>
      </c>
      <c r="V38854" s="5">
        <v>4</v>
      </c>
    </row>
    <row r="38855" spans="1:22" x14ac:dyDescent="0.35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  <c r="S38855" s="6">
        <v>35070</v>
      </c>
      <c r="T38855" s="6">
        <v>16</v>
      </c>
      <c r="U38855" s="6">
        <v>4</v>
      </c>
      <c r="V38855" s="6">
        <v>4</v>
      </c>
    </row>
    <row r="38856" spans="1:22" x14ac:dyDescent="0.35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  <c r="S38856" s="5">
        <v>30046</v>
      </c>
      <c r="T38856" s="5">
        <v>35</v>
      </c>
      <c r="U38856" s="5">
        <v>2</v>
      </c>
      <c r="V38856" s="5">
        <v>8</v>
      </c>
    </row>
    <row r="38857" spans="1:22" x14ac:dyDescent="0.35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  <c r="S38857" s="6">
        <v>20493</v>
      </c>
      <c r="T38857" s="6">
        <v>29</v>
      </c>
      <c r="U38857" s="6">
        <v>3</v>
      </c>
      <c r="V38857" s="6">
        <v>8</v>
      </c>
    </row>
    <row r="38858" spans="1:22" x14ac:dyDescent="0.35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  <c r="S38858" s="5">
        <v>27287</v>
      </c>
      <c r="T38858" s="5">
        <v>34</v>
      </c>
      <c r="U38858" s="5">
        <v>3</v>
      </c>
      <c r="V38858" s="5">
        <v>1</v>
      </c>
    </row>
    <row r="38859" spans="1:22" x14ac:dyDescent="0.35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  <c r="S38859" s="6">
        <v>8350</v>
      </c>
      <c r="T38859" s="6">
        <v>33</v>
      </c>
      <c r="U38859" s="6">
        <v>3</v>
      </c>
      <c r="V38859" s="6">
        <v>4</v>
      </c>
    </row>
    <row r="38860" spans="1:22" x14ac:dyDescent="0.35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  <c r="S38860" s="5">
        <v>48666</v>
      </c>
      <c r="T38860" s="5">
        <v>32</v>
      </c>
      <c r="U38860" s="5">
        <v>4</v>
      </c>
      <c r="V38860" s="5">
        <v>12</v>
      </c>
    </row>
    <row r="38861" spans="1:22" x14ac:dyDescent="0.35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  <c r="S38861" s="6">
        <v>31592</v>
      </c>
      <c r="T38861" s="6">
        <v>14</v>
      </c>
      <c r="U38861" s="6">
        <v>1</v>
      </c>
      <c r="V38861" s="6">
        <v>8</v>
      </c>
    </row>
    <row r="38862" spans="1:22" x14ac:dyDescent="0.35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  <c r="S38862" s="5">
        <v>18675</v>
      </c>
      <c r="T38862" s="5">
        <v>15</v>
      </c>
      <c r="U38862" s="5">
        <v>1</v>
      </c>
      <c r="V38862" s="5">
        <v>3</v>
      </c>
    </row>
    <row r="38863" spans="1:22" x14ac:dyDescent="0.35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  <c r="S38863" s="6">
        <v>42716</v>
      </c>
      <c r="T38863" s="6">
        <v>15</v>
      </c>
      <c r="U38863" s="6">
        <v>1</v>
      </c>
      <c r="V38863" s="6">
        <v>4</v>
      </c>
    </row>
    <row r="38864" spans="1:22" x14ac:dyDescent="0.35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  <c r="S38864" s="5">
        <v>30445</v>
      </c>
      <c r="T38864" s="5">
        <v>20</v>
      </c>
      <c r="U38864" s="5">
        <v>1</v>
      </c>
      <c r="V38864" s="5">
        <v>8</v>
      </c>
    </row>
    <row r="38865" spans="1:22" x14ac:dyDescent="0.35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  <c r="S38865" s="6">
        <v>24054</v>
      </c>
      <c r="T38865" s="6">
        <v>23</v>
      </c>
      <c r="U38865" s="6">
        <v>4</v>
      </c>
      <c r="V38865" s="6">
        <v>1</v>
      </c>
    </row>
    <row r="38866" spans="1:22" x14ac:dyDescent="0.35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  <c r="S38866" s="5">
        <v>3458</v>
      </c>
      <c r="T38866" s="5">
        <v>38</v>
      </c>
      <c r="U38866" s="5">
        <v>3</v>
      </c>
      <c r="V38866" s="5">
        <v>12</v>
      </c>
    </row>
    <row r="38867" spans="1:22" x14ac:dyDescent="0.35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  <c r="S38867" s="6">
        <v>45280</v>
      </c>
      <c r="T38867" s="6">
        <v>35</v>
      </c>
      <c r="U38867" s="6">
        <v>3</v>
      </c>
      <c r="V38867" s="6">
        <v>3</v>
      </c>
    </row>
    <row r="38868" spans="1:22" x14ac:dyDescent="0.35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  <c r="S38868" s="5">
        <v>39799</v>
      </c>
      <c r="T38868" s="5">
        <v>19</v>
      </c>
      <c r="U38868" s="5">
        <v>3</v>
      </c>
      <c r="V38868" s="5">
        <v>4</v>
      </c>
    </row>
    <row r="38869" spans="1:22" x14ac:dyDescent="0.35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  <c r="S38869" s="6">
        <v>29759</v>
      </c>
      <c r="T38869" s="6">
        <v>16</v>
      </c>
      <c r="U38869" s="6">
        <v>1</v>
      </c>
      <c r="V38869" s="6">
        <v>1</v>
      </c>
    </row>
    <row r="38870" spans="1:22" x14ac:dyDescent="0.35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  <c r="S38870" s="5">
        <v>40049</v>
      </c>
      <c r="T38870" s="5">
        <v>23</v>
      </c>
      <c r="U38870" s="5">
        <v>4</v>
      </c>
      <c r="V38870" s="5">
        <v>10</v>
      </c>
    </row>
    <row r="38871" spans="1:22" x14ac:dyDescent="0.35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  <c r="S38871" s="6">
        <v>9646</v>
      </c>
      <c r="T38871" s="6">
        <v>38</v>
      </c>
      <c r="U38871" s="6">
        <v>2</v>
      </c>
      <c r="V38871" s="6">
        <v>5</v>
      </c>
    </row>
    <row r="38872" spans="1:22" x14ac:dyDescent="0.35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  <c r="S38872" s="5">
        <v>40474</v>
      </c>
      <c r="T38872" s="5">
        <v>12</v>
      </c>
      <c r="U38872" s="5">
        <v>3</v>
      </c>
      <c r="V38872" s="5">
        <v>11</v>
      </c>
    </row>
    <row r="38873" spans="1:22" x14ac:dyDescent="0.35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  <c r="S38873" s="6">
        <v>45119</v>
      </c>
      <c r="T38873" s="6">
        <v>38</v>
      </c>
      <c r="U38873" s="6">
        <v>3</v>
      </c>
      <c r="V38873" s="6">
        <v>3</v>
      </c>
    </row>
    <row r="38874" spans="1:22" x14ac:dyDescent="0.35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  <c r="S38874" s="5">
        <v>31656</v>
      </c>
      <c r="T38874" s="5">
        <v>23</v>
      </c>
      <c r="U38874" s="5">
        <v>3</v>
      </c>
      <c r="V38874" s="5">
        <v>8</v>
      </c>
    </row>
    <row r="38875" spans="1:22" x14ac:dyDescent="0.35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  <c r="S38875" s="6">
        <v>2789</v>
      </c>
      <c r="T38875" s="6">
        <v>14</v>
      </c>
      <c r="U38875" s="6">
        <v>1</v>
      </c>
      <c r="V38875" s="6">
        <v>6</v>
      </c>
    </row>
    <row r="38876" spans="1:22" x14ac:dyDescent="0.35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  <c r="S38876" s="5">
        <v>31140</v>
      </c>
      <c r="T38876" s="5">
        <v>32</v>
      </c>
      <c r="U38876" s="5">
        <v>3</v>
      </c>
      <c r="V38876" s="5">
        <v>1</v>
      </c>
    </row>
    <row r="38877" spans="1:22" x14ac:dyDescent="0.35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  <c r="S38877" s="6">
        <v>18894</v>
      </c>
      <c r="T38877" s="6">
        <v>34</v>
      </c>
      <c r="U38877" s="6">
        <v>2</v>
      </c>
      <c r="V38877" s="6">
        <v>11</v>
      </c>
    </row>
    <row r="38878" spans="1:22" x14ac:dyDescent="0.35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  <c r="S38878" s="5">
        <v>33783</v>
      </c>
      <c r="T38878" s="5">
        <v>27</v>
      </c>
      <c r="U38878" s="5">
        <v>2</v>
      </c>
      <c r="V38878" s="5">
        <v>2</v>
      </c>
    </row>
    <row r="38879" spans="1:22" x14ac:dyDescent="0.35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  <c r="S38879" s="6">
        <v>28092</v>
      </c>
      <c r="T38879" s="6">
        <v>23</v>
      </c>
      <c r="U38879" s="6">
        <v>2</v>
      </c>
      <c r="V38879" s="6">
        <v>11</v>
      </c>
    </row>
    <row r="38880" spans="1:22" x14ac:dyDescent="0.35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  <c r="S38880" s="5">
        <v>3477</v>
      </c>
      <c r="T38880" s="5">
        <v>29</v>
      </c>
      <c r="U38880" s="5">
        <v>4</v>
      </c>
      <c r="V38880" s="5">
        <v>2</v>
      </c>
    </row>
    <row r="38881" spans="1:22" x14ac:dyDescent="0.35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  <c r="S38881" s="6">
        <v>42611</v>
      </c>
      <c r="T38881" s="6">
        <v>13</v>
      </c>
      <c r="U38881" s="6">
        <v>1</v>
      </c>
      <c r="V38881" s="6">
        <v>9</v>
      </c>
    </row>
    <row r="38882" spans="1:22" x14ac:dyDescent="0.35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  <c r="S38882" s="5">
        <v>20493</v>
      </c>
      <c r="T38882" s="5">
        <v>36</v>
      </c>
      <c r="U38882" s="5">
        <v>4</v>
      </c>
      <c r="V38882" s="5">
        <v>10</v>
      </c>
    </row>
    <row r="38883" spans="1:22" x14ac:dyDescent="0.35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  <c r="S38883" s="6">
        <v>48333</v>
      </c>
      <c r="T38883" s="6">
        <v>12</v>
      </c>
      <c r="U38883" s="6">
        <v>1</v>
      </c>
      <c r="V38883" s="6">
        <v>3</v>
      </c>
    </row>
    <row r="38884" spans="1:22" x14ac:dyDescent="0.35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  <c r="S38884" s="5">
        <v>11532</v>
      </c>
      <c r="T38884" s="5">
        <v>17</v>
      </c>
      <c r="U38884" s="5">
        <v>3</v>
      </c>
      <c r="V38884" s="5">
        <v>10</v>
      </c>
    </row>
    <row r="38885" spans="1:22" x14ac:dyDescent="0.35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  <c r="S38885" s="6">
        <v>10317</v>
      </c>
      <c r="T38885" s="6">
        <v>40</v>
      </c>
      <c r="U38885" s="6">
        <v>3</v>
      </c>
      <c r="V38885" s="6">
        <v>1</v>
      </c>
    </row>
    <row r="38886" spans="1:22" x14ac:dyDescent="0.35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  <c r="S38886" s="5">
        <v>18562</v>
      </c>
      <c r="T38886" s="5">
        <v>20</v>
      </c>
      <c r="U38886" s="5">
        <v>1</v>
      </c>
      <c r="V38886" s="5">
        <v>1</v>
      </c>
    </row>
    <row r="38887" spans="1:22" x14ac:dyDescent="0.35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  <c r="S38887" s="6">
        <v>33379</v>
      </c>
      <c r="T38887" s="6">
        <v>17</v>
      </c>
      <c r="U38887" s="6">
        <v>3</v>
      </c>
      <c r="V38887" s="6">
        <v>1</v>
      </c>
    </row>
    <row r="38888" spans="1:22" x14ac:dyDescent="0.35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  <c r="S38888" s="5">
        <v>49981</v>
      </c>
      <c r="T38888" s="5">
        <v>28</v>
      </c>
      <c r="U38888" s="5">
        <v>4</v>
      </c>
      <c r="V38888" s="5">
        <v>4</v>
      </c>
    </row>
    <row r="38889" spans="1:22" x14ac:dyDescent="0.35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  <c r="S38889" s="6">
        <v>12171</v>
      </c>
      <c r="T38889" s="6">
        <v>19</v>
      </c>
      <c r="U38889" s="6">
        <v>4</v>
      </c>
      <c r="V38889" s="6">
        <v>4</v>
      </c>
    </row>
    <row r="38890" spans="1:22" x14ac:dyDescent="0.35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  <c r="S38890" s="5">
        <v>40324</v>
      </c>
      <c r="T38890" s="5">
        <v>14</v>
      </c>
      <c r="U38890" s="5">
        <v>1</v>
      </c>
      <c r="V38890" s="5">
        <v>6</v>
      </c>
    </row>
    <row r="38891" spans="1:22" x14ac:dyDescent="0.35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  <c r="S38891" s="6">
        <v>10727</v>
      </c>
      <c r="T38891" s="6">
        <v>18</v>
      </c>
      <c r="U38891" s="6">
        <v>1</v>
      </c>
      <c r="V38891" s="6">
        <v>8</v>
      </c>
    </row>
    <row r="38892" spans="1:22" x14ac:dyDescent="0.35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  <c r="S38892" s="5">
        <v>48681</v>
      </c>
      <c r="T38892" s="5">
        <v>27</v>
      </c>
      <c r="U38892" s="5">
        <v>4</v>
      </c>
      <c r="V38892" s="5">
        <v>4</v>
      </c>
    </row>
    <row r="38893" spans="1:22" x14ac:dyDescent="0.35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  <c r="S38893" s="6">
        <v>14023</v>
      </c>
      <c r="T38893" s="6">
        <v>14</v>
      </c>
      <c r="U38893" s="6">
        <v>1</v>
      </c>
      <c r="V38893" s="6">
        <v>3</v>
      </c>
    </row>
    <row r="38894" spans="1:22" x14ac:dyDescent="0.35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  <c r="S38894" s="5">
        <v>40198</v>
      </c>
      <c r="T38894" s="5">
        <v>25</v>
      </c>
      <c r="U38894" s="5">
        <v>4</v>
      </c>
      <c r="V38894" s="5">
        <v>11</v>
      </c>
    </row>
    <row r="38895" spans="1:22" x14ac:dyDescent="0.35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  <c r="S38895" s="6">
        <v>15889</v>
      </c>
      <c r="T38895" s="6">
        <v>37</v>
      </c>
      <c r="U38895" s="6">
        <v>3</v>
      </c>
      <c r="V38895" s="6">
        <v>12</v>
      </c>
    </row>
    <row r="38896" spans="1:22" x14ac:dyDescent="0.35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  <c r="S38896" s="5">
        <v>36482</v>
      </c>
      <c r="T38896" s="5">
        <v>20</v>
      </c>
      <c r="U38896" s="5">
        <v>2</v>
      </c>
      <c r="V38896" s="5">
        <v>4</v>
      </c>
    </row>
    <row r="38897" spans="1:22" x14ac:dyDescent="0.35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  <c r="S38897" s="6">
        <v>49875</v>
      </c>
      <c r="T38897" s="6">
        <v>23</v>
      </c>
      <c r="U38897" s="6">
        <v>2</v>
      </c>
      <c r="V38897" s="6">
        <v>10</v>
      </c>
    </row>
    <row r="38898" spans="1:22" x14ac:dyDescent="0.35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  <c r="S38898" s="5">
        <v>8135</v>
      </c>
      <c r="T38898" s="5">
        <v>27</v>
      </c>
      <c r="U38898" s="5">
        <v>2</v>
      </c>
      <c r="V38898" s="5">
        <v>5</v>
      </c>
    </row>
    <row r="38899" spans="1:22" x14ac:dyDescent="0.35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  <c r="S38899" s="6">
        <v>34656</v>
      </c>
      <c r="T38899" s="6">
        <v>36</v>
      </c>
      <c r="U38899" s="6">
        <v>1</v>
      </c>
      <c r="V38899" s="6">
        <v>7</v>
      </c>
    </row>
    <row r="38900" spans="1:22" x14ac:dyDescent="0.35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  <c r="S38900" s="5">
        <v>50916</v>
      </c>
      <c r="T38900" s="5">
        <v>39</v>
      </c>
      <c r="U38900" s="5">
        <v>2</v>
      </c>
      <c r="V38900" s="5">
        <v>4</v>
      </c>
    </row>
    <row r="38901" spans="1:22" x14ac:dyDescent="0.35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  <c r="S38901" s="6">
        <v>21627</v>
      </c>
      <c r="T38901" s="6">
        <v>36</v>
      </c>
      <c r="U38901" s="6">
        <v>2</v>
      </c>
      <c r="V38901" s="6">
        <v>9</v>
      </c>
    </row>
    <row r="38902" spans="1:22" x14ac:dyDescent="0.35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  <c r="S38902" s="5">
        <v>34897</v>
      </c>
      <c r="T38902" s="5">
        <v>25</v>
      </c>
      <c r="U38902" s="5">
        <v>4</v>
      </c>
      <c r="V38902" s="5">
        <v>7</v>
      </c>
    </row>
    <row r="38903" spans="1:22" x14ac:dyDescent="0.35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  <c r="S38903" s="6">
        <v>15253</v>
      </c>
      <c r="T38903" s="6">
        <v>19</v>
      </c>
      <c r="U38903" s="6">
        <v>2</v>
      </c>
      <c r="V38903" s="6">
        <v>3</v>
      </c>
    </row>
    <row r="38904" spans="1:22" x14ac:dyDescent="0.35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  <c r="S38904" s="5">
        <v>28261</v>
      </c>
      <c r="T38904" s="5">
        <v>34</v>
      </c>
      <c r="U38904" s="5">
        <v>3</v>
      </c>
      <c r="V38904" s="5">
        <v>7</v>
      </c>
    </row>
    <row r="38905" spans="1:22" x14ac:dyDescent="0.35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  <c r="S38905" s="6">
        <v>27033</v>
      </c>
      <c r="T38905" s="6">
        <v>28</v>
      </c>
      <c r="U38905" s="6">
        <v>1</v>
      </c>
      <c r="V38905" s="6">
        <v>4</v>
      </c>
    </row>
    <row r="38906" spans="1:22" x14ac:dyDescent="0.35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  <c r="S38906" s="5">
        <v>10917</v>
      </c>
      <c r="T38906" s="5">
        <v>15</v>
      </c>
      <c r="U38906" s="5">
        <v>4</v>
      </c>
      <c r="V38906" s="5">
        <v>10</v>
      </c>
    </row>
    <row r="38907" spans="1:22" x14ac:dyDescent="0.35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  <c r="S38907" s="6">
        <v>28467</v>
      </c>
      <c r="T38907" s="6">
        <v>19</v>
      </c>
      <c r="U38907" s="6">
        <v>2</v>
      </c>
      <c r="V38907" s="6">
        <v>3</v>
      </c>
    </row>
    <row r="38908" spans="1:22" x14ac:dyDescent="0.35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  <c r="S38908" s="5">
        <v>19279</v>
      </c>
      <c r="T38908" s="5">
        <v>31</v>
      </c>
      <c r="U38908" s="5">
        <v>1</v>
      </c>
      <c r="V38908" s="5">
        <v>8</v>
      </c>
    </row>
    <row r="38909" spans="1:22" x14ac:dyDescent="0.35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  <c r="S38909" s="6">
        <v>5201</v>
      </c>
      <c r="T38909" s="6">
        <v>17</v>
      </c>
      <c r="U38909" s="6">
        <v>1</v>
      </c>
      <c r="V38909" s="6">
        <v>10</v>
      </c>
    </row>
    <row r="38910" spans="1:22" x14ac:dyDescent="0.35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  <c r="S38910" s="5">
        <v>42826</v>
      </c>
      <c r="T38910" s="5">
        <v>14</v>
      </c>
      <c r="U38910" s="5">
        <v>1</v>
      </c>
      <c r="V38910" s="5">
        <v>5</v>
      </c>
    </row>
    <row r="38911" spans="1:22" x14ac:dyDescent="0.35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  <c r="S38911" s="6">
        <v>4604</v>
      </c>
      <c r="T38911" s="6">
        <v>23</v>
      </c>
      <c r="U38911" s="6">
        <v>2</v>
      </c>
      <c r="V38911" s="6">
        <v>7</v>
      </c>
    </row>
    <row r="38912" spans="1:22" x14ac:dyDescent="0.35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  <c r="S38912" s="5">
        <v>20910</v>
      </c>
      <c r="T38912" s="5">
        <v>26</v>
      </c>
      <c r="U38912" s="5">
        <v>2</v>
      </c>
      <c r="V38912" s="5">
        <v>8</v>
      </c>
    </row>
    <row r="38913" spans="1:22" x14ac:dyDescent="0.35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  <c r="S38913" s="6">
        <v>42718</v>
      </c>
      <c r="T38913" s="6">
        <v>16</v>
      </c>
      <c r="U38913" s="6">
        <v>2</v>
      </c>
      <c r="V38913" s="6">
        <v>2</v>
      </c>
    </row>
    <row r="38914" spans="1:22" x14ac:dyDescent="0.35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  <c r="S38914" s="5">
        <v>24985</v>
      </c>
      <c r="T38914" s="5">
        <v>40</v>
      </c>
      <c r="U38914" s="5">
        <v>1</v>
      </c>
      <c r="V38914" s="5">
        <v>1</v>
      </c>
    </row>
    <row r="38915" spans="1:22" x14ac:dyDescent="0.35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  <c r="S38915" s="6">
        <v>50529</v>
      </c>
      <c r="T38915" s="6">
        <v>38</v>
      </c>
      <c r="U38915" s="6">
        <v>3</v>
      </c>
      <c r="V38915" s="6">
        <v>1</v>
      </c>
    </row>
    <row r="38916" spans="1:22" x14ac:dyDescent="0.35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  <c r="S38916" s="5">
        <v>31989</v>
      </c>
      <c r="T38916" s="5">
        <v>33</v>
      </c>
      <c r="U38916" s="5">
        <v>4</v>
      </c>
      <c r="V38916" s="5">
        <v>3</v>
      </c>
    </row>
    <row r="38917" spans="1:22" x14ac:dyDescent="0.35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  <c r="S38917" s="6">
        <v>26580</v>
      </c>
      <c r="T38917" s="6">
        <v>16</v>
      </c>
      <c r="U38917" s="6">
        <v>2</v>
      </c>
      <c r="V38917" s="6">
        <v>10</v>
      </c>
    </row>
    <row r="38918" spans="1:22" x14ac:dyDescent="0.35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  <c r="S38918" s="5">
        <v>12535</v>
      </c>
      <c r="T38918" s="5">
        <v>23</v>
      </c>
      <c r="U38918" s="5">
        <v>1</v>
      </c>
      <c r="V38918" s="5">
        <v>12</v>
      </c>
    </row>
    <row r="38919" spans="1:22" x14ac:dyDescent="0.35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  <c r="S38919" s="6">
        <v>8577</v>
      </c>
      <c r="T38919" s="6">
        <v>29</v>
      </c>
      <c r="U38919" s="6">
        <v>3</v>
      </c>
      <c r="V38919" s="6">
        <v>11</v>
      </c>
    </row>
    <row r="38920" spans="1:22" x14ac:dyDescent="0.35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  <c r="S38920" s="5">
        <v>48584</v>
      </c>
      <c r="T38920" s="5">
        <v>22</v>
      </c>
      <c r="U38920" s="5">
        <v>4</v>
      </c>
      <c r="V38920" s="5">
        <v>9</v>
      </c>
    </row>
    <row r="38921" spans="1:22" x14ac:dyDescent="0.35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  <c r="S38921" s="6">
        <v>28252</v>
      </c>
      <c r="T38921" s="6">
        <v>13</v>
      </c>
      <c r="U38921" s="6">
        <v>3</v>
      </c>
      <c r="V38921" s="6">
        <v>1</v>
      </c>
    </row>
    <row r="38922" spans="1:22" x14ac:dyDescent="0.35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  <c r="S38922" s="5">
        <v>28266</v>
      </c>
      <c r="T38922" s="5">
        <v>12</v>
      </c>
      <c r="U38922" s="5">
        <v>3</v>
      </c>
      <c r="V38922" s="5">
        <v>8</v>
      </c>
    </row>
    <row r="38923" spans="1:22" x14ac:dyDescent="0.35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  <c r="S38923" s="6">
        <v>48563</v>
      </c>
      <c r="T38923" s="6">
        <v>19</v>
      </c>
      <c r="U38923" s="6">
        <v>4</v>
      </c>
      <c r="V38923" s="6">
        <v>5</v>
      </c>
    </row>
    <row r="38924" spans="1:22" x14ac:dyDescent="0.35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  <c r="S38924" s="5">
        <v>28966</v>
      </c>
      <c r="T38924" s="5">
        <v>27</v>
      </c>
      <c r="U38924" s="5">
        <v>4</v>
      </c>
      <c r="V38924" s="5">
        <v>12</v>
      </c>
    </row>
    <row r="38925" spans="1:22" x14ac:dyDescent="0.35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  <c r="S38925" s="6">
        <v>38553</v>
      </c>
      <c r="T38925" s="6">
        <v>12</v>
      </c>
      <c r="U38925" s="6">
        <v>3</v>
      </c>
      <c r="V38925" s="6">
        <v>6</v>
      </c>
    </row>
    <row r="38926" spans="1:22" x14ac:dyDescent="0.35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  <c r="S38926" s="5">
        <v>39987</v>
      </c>
      <c r="T38926" s="5">
        <v>15</v>
      </c>
      <c r="U38926" s="5">
        <v>2</v>
      </c>
      <c r="V38926" s="5">
        <v>8</v>
      </c>
    </row>
    <row r="38927" spans="1:22" x14ac:dyDescent="0.35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  <c r="S38927" s="6">
        <v>43483</v>
      </c>
      <c r="T38927" s="6">
        <v>17</v>
      </c>
      <c r="U38927" s="6">
        <v>2</v>
      </c>
      <c r="V38927" s="6">
        <v>12</v>
      </c>
    </row>
    <row r="38928" spans="1:22" x14ac:dyDescent="0.35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  <c r="S38928" s="5">
        <v>33738</v>
      </c>
      <c r="T38928" s="5">
        <v>20</v>
      </c>
      <c r="U38928" s="5">
        <v>3</v>
      </c>
      <c r="V38928" s="5">
        <v>2</v>
      </c>
    </row>
    <row r="38929" spans="1:22" x14ac:dyDescent="0.35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  <c r="S38929" s="6">
        <v>12481</v>
      </c>
      <c r="T38929" s="6">
        <v>14</v>
      </c>
      <c r="U38929" s="6">
        <v>2</v>
      </c>
      <c r="V38929" s="6">
        <v>11</v>
      </c>
    </row>
    <row r="38930" spans="1:22" x14ac:dyDescent="0.35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  <c r="S38930" s="5">
        <v>44344</v>
      </c>
      <c r="T38930" s="5">
        <v>23</v>
      </c>
      <c r="U38930" s="5">
        <v>1</v>
      </c>
      <c r="V38930" s="5">
        <v>5</v>
      </c>
    </row>
    <row r="38931" spans="1:22" x14ac:dyDescent="0.35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  <c r="S38931" s="6">
        <v>6207</v>
      </c>
      <c r="T38931" s="6">
        <v>25</v>
      </c>
      <c r="U38931" s="6">
        <v>4</v>
      </c>
      <c r="V38931" s="6">
        <v>8</v>
      </c>
    </row>
    <row r="38932" spans="1:22" x14ac:dyDescent="0.35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  <c r="S38932" s="5">
        <v>8353</v>
      </c>
      <c r="T38932" s="5">
        <v>17</v>
      </c>
      <c r="U38932" s="5">
        <v>1</v>
      </c>
      <c r="V38932" s="5">
        <v>6</v>
      </c>
    </row>
    <row r="38933" spans="1:22" x14ac:dyDescent="0.35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  <c r="S38933" s="6">
        <v>6675</v>
      </c>
      <c r="T38933" s="6">
        <v>26</v>
      </c>
      <c r="U38933" s="6">
        <v>3</v>
      </c>
      <c r="V38933" s="6">
        <v>11</v>
      </c>
    </row>
    <row r="38934" spans="1:22" x14ac:dyDescent="0.35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  <c r="S38934" s="5">
        <v>30422</v>
      </c>
      <c r="T38934" s="5">
        <v>38</v>
      </c>
      <c r="U38934" s="5">
        <v>3</v>
      </c>
      <c r="V38934" s="5">
        <v>8</v>
      </c>
    </row>
    <row r="38935" spans="1:22" x14ac:dyDescent="0.35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  <c r="S38935" s="6">
        <v>45606</v>
      </c>
      <c r="T38935" s="6">
        <v>12</v>
      </c>
      <c r="U38935" s="6">
        <v>2</v>
      </c>
      <c r="V38935" s="6">
        <v>10</v>
      </c>
    </row>
    <row r="38936" spans="1:22" x14ac:dyDescent="0.35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  <c r="S38936" s="5">
        <v>37769</v>
      </c>
      <c r="T38936" s="5">
        <v>32</v>
      </c>
      <c r="U38936" s="5">
        <v>2</v>
      </c>
      <c r="V38936" s="5">
        <v>2</v>
      </c>
    </row>
    <row r="38937" spans="1:22" x14ac:dyDescent="0.35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  <c r="S38937" s="6">
        <v>34709</v>
      </c>
      <c r="T38937" s="6">
        <v>29</v>
      </c>
      <c r="U38937" s="6">
        <v>1</v>
      </c>
      <c r="V38937" s="6">
        <v>9</v>
      </c>
    </row>
    <row r="38938" spans="1:22" x14ac:dyDescent="0.35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  <c r="S38938" s="5">
        <v>11783</v>
      </c>
      <c r="T38938" s="5">
        <v>16</v>
      </c>
      <c r="U38938" s="5">
        <v>2</v>
      </c>
      <c r="V38938" s="5">
        <v>8</v>
      </c>
    </row>
    <row r="38939" spans="1:22" x14ac:dyDescent="0.35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  <c r="S38939" s="6">
        <v>6058</v>
      </c>
      <c r="T38939" s="6">
        <v>33</v>
      </c>
      <c r="U38939" s="6">
        <v>3</v>
      </c>
      <c r="V38939" s="6">
        <v>11</v>
      </c>
    </row>
    <row r="38940" spans="1:22" x14ac:dyDescent="0.35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  <c r="S38940" s="5">
        <v>31220</v>
      </c>
      <c r="T38940" s="5">
        <v>30</v>
      </c>
      <c r="U38940" s="5">
        <v>3</v>
      </c>
      <c r="V38940" s="5">
        <v>3</v>
      </c>
    </row>
    <row r="38941" spans="1:22" x14ac:dyDescent="0.35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  <c r="S38941" s="6">
        <v>10597</v>
      </c>
      <c r="T38941" s="6">
        <v>23</v>
      </c>
      <c r="U38941" s="6">
        <v>1</v>
      </c>
      <c r="V38941" s="6">
        <v>11</v>
      </c>
    </row>
    <row r="38942" spans="1:22" x14ac:dyDescent="0.35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  <c r="S38942" s="5">
        <v>22012</v>
      </c>
      <c r="T38942" s="5">
        <v>33</v>
      </c>
      <c r="U38942" s="5">
        <v>1</v>
      </c>
      <c r="V38942" s="5">
        <v>6</v>
      </c>
    </row>
    <row r="38943" spans="1:22" x14ac:dyDescent="0.35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  <c r="S38943" s="6">
        <v>22095</v>
      </c>
      <c r="T38943" s="6">
        <v>26</v>
      </c>
      <c r="U38943" s="6">
        <v>2</v>
      </c>
      <c r="V38943" s="6">
        <v>8</v>
      </c>
    </row>
    <row r="38944" spans="1:22" x14ac:dyDescent="0.35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  <c r="S38944" s="5">
        <v>46088</v>
      </c>
      <c r="T38944" s="5">
        <v>19</v>
      </c>
      <c r="U38944" s="5">
        <v>3</v>
      </c>
      <c r="V38944" s="5">
        <v>2</v>
      </c>
    </row>
    <row r="38945" spans="1:22" x14ac:dyDescent="0.35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  <c r="S38945" s="6">
        <v>25727</v>
      </c>
      <c r="T38945" s="6">
        <v>26</v>
      </c>
      <c r="U38945" s="6">
        <v>3</v>
      </c>
      <c r="V38945" s="6">
        <v>11</v>
      </c>
    </row>
    <row r="38946" spans="1:22" x14ac:dyDescent="0.35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  <c r="S38946" s="5">
        <v>24248</v>
      </c>
      <c r="T38946" s="5">
        <v>21</v>
      </c>
      <c r="U38946" s="5">
        <v>3</v>
      </c>
      <c r="V38946" s="5">
        <v>4</v>
      </c>
    </row>
    <row r="38947" spans="1:22" x14ac:dyDescent="0.35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  <c r="S38947" s="6">
        <v>40647</v>
      </c>
      <c r="T38947" s="6">
        <v>13</v>
      </c>
      <c r="U38947" s="6">
        <v>1</v>
      </c>
      <c r="V38947" s="6">
        <v>4</v>
      </c>
    </row>
    <row r="38948" spans="1:22" x14ac:dyDescent="0.35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  <c r="S38948" s="5">
        <v>37012</v>
      </c>
      <c r="T38948" s="5">
        <v>12</v>
      </c>
      <c r="U38948" s="5">
        <v>3</v>
      </c>
      <c r="V38948" s="5">
        <v>1</v>
      </c>
    </row>
    <row r="38949" spans="1:22" x14ac:dyDescent="0.35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  <c r="S38949" s="6">
        <v>35578</v>
      </c>
      <c r="T38949" s="6">
        <v>15</v>
      </c>
      <c r="U38949" s="6">
        <v>2</v>
      </c>
      <c r="V38949" s="6">
        <v>11</v>
      </c>
    </row>
    <row r="38950" spans="1:22" x14ac:dyDescent="0.35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  <c r="S38950" s="5">
        <v>18982</v>
      </c>
      <c r="T38950" s="5">
        <v>13</v>
      </c>
      <c r="U38950" s="5">
        <v>2</v>
      </c>
      <c r="V38950" s="5">
        <v>9</v>
      </c>
    </row>
    <row r="38951" spans="1:22" x14ac:dyDescent="0.35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  <c r="S38951" s="6">
        <v>26195</v>
      </c>
      <c r="T38951" s="6">
        <v>27</v>
      </c>
      <c r="U38951" s="6">
        <v>3</v>
      </c>
      <c r="V38951" s="6">
        <v>2</v>
      </c>
    </row>
    <row r="38952" spans="1:22" x14ac:dyDescent="0.35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  <c r="S38952" s="5">
        <v>37003</v>
      </c>
      <c r="T38952" s="5">
        <v>37</v>
      </c>
      <c r="U38952" s="5">
        <v>2</v>
      </c>
      <c r="V38952" s="5">
        <v>1</v>
      </c>
    </row>
    <row r="38953" spans="1:22" x14ac:dyDescent="0.35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  <c r="S38953" s="6">
        <v>40114</v>
      </c>
      <c r="T38953" s="6">
        <v>15</v>
      </c>
      <c r="U38953" s="6">
        <v>1</v>
      </c>
      <c r="V38953" s="6">
        <v>10</v>
      </c>
    </row>
    <row r="38954" spans="1:22" x14ac:dyDescent="0.35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  <c r="S38954" s="5">
        <v>14571</v>
      </c>
      <c r="T38954" s="5">
        <v>23</v>
      </c>
      <c r="U38954" s="5">
        <v>2</v>
      </c>
      <c r="V38954" s="5">
        <v>5</v>
      </c>
    </row>
    <row r="38955" spans="1:22" x14ac:dyDescent="0.35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  <c r="S38955" s="6">
        <v>16631</v>
      </c>
      <c r="T38955" s="6">
        <v>16</v>
      </c>
      <c r="U38955" s="6">
        <v>2</v>
      </c>
      <c r="V38955" s="6">
        <v>8</v>
      </c>
    </row>
    <row r="38956" spans="1:22" x14ac:dyDescent="0.35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  <c r="S38956" s="5">
        <v>20130</v>
      </c>
      <c r="T38956" s="5">
        <v>20</v>
      </c>
      <c r="U38956" s="5">
        <v>3</v>
      </c>
      <c r="V38956" s="5">
        <v>3</v>
      </c>
    </row>
    <row r="38957" spans="1:22" x14ac:dyDescent="0.35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  <c r="S38957" s="6">
        <v>4853</v>
      </c>
      <c r="T38957" s="6">
        <v>25</v>
      </c>
      <c r="U38957" s="6">
        <v>2</v>
      </c>
      <c r="V38957" s="6">
        <v>4</v>
      </c>
    </row>
    <row r="38958" spans="1:22" x14ac:dyDescent="0.35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  <c r="S38958" s="5">
        <v>28508</v>
      </c>
      <c r="T38958" s="5">
        <v>14</v>
      </c>
      <c r="U38958" s="5">
        <v>1</v>
      </c>
      <c r="V38958" s="5">
        <v>4</v>
      </c>
    </row>
    <row r="38959" spans="1:22" x14ac:dyDescent="0.35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  <c r="S38959" s="6">
        <v>22832</v>
      </c>
      <c r="T38959" s="6">
        <v>15</v>
      </c>
      <c r="U38959" s="6">
        <v>4</v>
      </c>
      <c r="V38959" s="6">
        <v>8</v>
      </c>
    </row>
    <row r="38960" spans="1:22" x14ac:dyDescent="0.35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  <c r="S38960" s="5">
        <v>45041</v>
      </c>
      <c r="T38960" s="5">
        <v>35</v>
      </c>
      <c r="U38960" s="5">
        <v>4</v>
      </c>
      <c r="V38960" s="5">
        <v>2</v>
      </c>
    </row>
    <row r="38961" spans="1:22" x14ac:dyDescent="0.35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  <c r="S38961" s="6">
        <v>35128</v>
      </c>
      <c r="T38961" s="6">
        <v>15</v>
      </c>
      <c r="U38961" s="6">
        <v>2</v>
      </c>
      <c r="V38961" s="6">
        <v>4</v>
      </c>
    </row>
    <row r="38962" spans="1:22" x14ac:dyDescent="0.35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  <c r="S38962" s="5">
        <v>4133</v>
      </c>
      <c r="T38962" s="5">
        <v>26</v>
      </c>
      <c r="U38962" s="5">
        <v>2</v>
      </c>
      <c r="V38962" s="5">
        <v>3</v>
      </c>
    </row>
    <row r="38963" spans="1:22" x14ac:dyDescent="0.35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  <c r="S38963" s="6">
        <v>38912</v>
      </c>
      <c r="T38963" s="6">
        <v>32</v>
      </c>
      <c r="U38963" s="6">
        <v>4</v>
      </c>
      <c r="V38963" s="6">
        <v>12</v>
      </c>
    </row>
    <row r="38964" spans="1:22" x14ac:dyDescent="0.35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  <c r="S38964" s="5">
        <v>47289</v>
      </c>
      <c r="T38964" s="5">
        <v>13</v>
      </c>
      <c r="U38964" s="5">
        <v>3</v>
      </c>
      <c r="V38964" s="5">
        <v>5</v>
      </c>
    </row>
    <row r="38965" spans="1:22" x14ac:dyDescent="0.35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  <c r="S38965" s="6">
        <v>40493</v>
      </c>
      <c r="T38965" s="6">
        <v>14</v>
      </c>
      <c r="U38965" s="6">
        <v>3</v>
      </c>
      <c r="V38965" s="6">
        <v>11</v>
      </c>
    </row>
    <row r="38966" spans="1:22" x14ac:dyDescent="0.35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  <c r="S38966" s="5">
        <v>37606</v>
      </c>
      <c r="T38966" s="5">
        <v>18</v>
      </c>
      <c r="U38966" s="5">
        <v>3</v>
      </c>
      <c r="V38966" s="5">
        <v>9</v>
      </c>
    </row>
    <row r="38967" spans="1:22" x14ac:dyDescent="0.35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  <c r="S38967" s="6">
        <v>34084</v>
      </c>
      <c r="T38967" s="6">
        <v>23</v>
      </c>
      <c r="U38967" s="6">
        <v>4</v>
      </c>
      <c r="V38967" s="6">
        <v>2</v>
      </c>
    </row>
    <row r="38968" spans="1:22" x14ac:dyDescent="0.35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  <c r="S38968" s="5">
        <v>15930</v>
      </c>
      <c r="T38968" s="5">
        <v>13</v>
      </c>
      <c r="U38968" s="5">
        <v>3</v>
      </c>
      <c r="V38968" s="5">
        <v>8</v>
      </c>
    </row>
    <row r="38969" spans="1:22" x14ac:dyDescent="0.35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  <c r="S38969" s="6">
        <v>10993</v>
      </c>
      <c r="T38969" s="6">
        <v>22</v>
      </c>
      <c r="U38969" s="6">
        <v>2</v>
      </c>
      <c r="V38969" s="6">
        <v>7</v>
      </c>
    </row>
    <row r="38970" spans="1:22" x14ac:dyDescent="0.35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  <c r="S38970" s="5">
        <v>18624</v>
      </c>
      <c r="T38970" s="5">
        <v>28</v>
      </c>
      <c r="U38970" s="5">
        <v>3</v>
      </c>
      <c r="V38970" s="5">
        <v>10</v>
      </c>
    </row>
    <row r="38971" spans="1:22" x14ac:dyDescent="0.35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  <c r="S38971" s="6">
        <v>7629</v>
      </c>
      <c r="T38971" s="6">
        <v>28</v>
      </c>
      <c r="U38971" s="6">
        <v>2</v>
      </c>
      <c r="V38971" s="6">
        <v>2</v>
      </c>
    </row>
    <row r="38972" spans="1:22" x14ac:dyDescent="0.35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  <c r="S38972" s="5">
        <v>15348</v>
      </c>
      <c r="T38972" s="5">
        <v>34</v>
      </c>
      <c r="U38972" s="5">
        <v>1</v>
      </c>
      <c r="V38972" s="5">
        <v>4</v>
      </c>
    </row>
    <row r="38973" spans="1:22" x14ac:dyDescent="0.35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  <c r="S38973" s="6">
        <v>9448</v>
      </c>
      <c r="T38973" s="6">
        <v>19</v>
      </c>
      <c r="U38973" s="6">
        <v>2</v>
      </c>
      <c r="V38973" s="6">
        <v>7</v>
      </c>
    </row>
    <row r="38974" spans="1:22" x14ac:dyDescent="0.35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  <c r="S38974" s="5">
        <v>8084</v>
      </c>
      <c r="T38974" s="5">
        <v>40</v>
      </c>
      <c r="U38974" s="5">
        <v>2</v>
      </c>
      <c r="V38974" s="5">
        <v>9</v>
      </c>
    </row>
    <row r="38975" spans="1:22" x14ac:dyDescent="0.35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  <c r="S38975" s="6">
        <v>22835</v>
      </c>
      <c r="T38975" s="6">
        <v>22</v>
      </c>
      <c r="U38975" s="6">
        <v>4</v>
      </c>
      <c r="V38975" s="6">
        <v>7</v>
      </c>
    </row>
    <row r="38976" spans="1:22" x14ac:dyDescent="0.35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  <c r="S38976" s="5">
        <v>49296</v>
      </c>
      <c r="T38976" s="5">
        <v>29</v>
      </c>
      <c r="U38976" s="5">
        <v>3</v>
      </c>
      <c r="V38976" s="5">
        <v>10</v>
      </c>
    </row>
    <row r="38977" spans="1:22" x14ac:dyDescent="0.35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  <c r="S38977" s="6">
        <v>40400</v>
      </c>
      <c r="T38977" s="6">
        <v>26</v>
      </c>
      <c r="U38977" s="6">
        <v>2</v>
      </c>
      <c r="V38977" s="6">
        <v>6</v>
      </c>
    </row>
    <row r="38978" spans="1:22" x14ac:dyDescent="0.35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  <c r="S38978" s="5">
        <v>27846</v>
      </c>
      <c r="T38978" s="5">
        <v>13</v>
      </c>
      <c r="U38978" s="5">
        <v>3</v>
      </c>
      <c r="V38978" s="5">
        <v>13</v>
      </c>
    </row>
    <row r="38979" spans="1:22" x14ac:dyDescent="0.35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  <c r="S38979" s="6">
        <v>22603</v>
      </c>
      <c r="T38979" s="6">
        <v>19</v>
      </c>
      <c r="U38979" s="6">
        <v>3</v>
      </c>
      <c r="V38979" s="6">
        <v>9</v>
      </c>
    </row>
    <row r="38980" spans="1:22" x14ac:dyDescent="0.35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  <c r="S38980" s="5">
        <v>7150</v>
      </c>
      <c r="T38980" s="5">
        <v>16</v>
      </c>
      <c r="U38980" s="5">
        <v>1</v>
      </c>
      <c r="V38980" s="5">
        <v>5</v>
      </c>
    </row>
    <row r="38981" spans="1:22" x14ac:dyDescent="0.35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  <c r="S38981" s="6">
        <v>10511</v>
      </c>
      <c r="T38981" s="6">
        <v>38</v>
      </c>
      <c r="U38981" s="6">
        <v>3</v>
      </c>
      <c r="V38981" s="6">
        <v>5</v>
      </c>
    </row>
    <row r="38982" spans="1:22" x14ac:dyDescent="0.35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  <c r="S38982" s="5">
        <v>37379</v>
      </c>
      <c r="T38982" s="5">
        <v>28</v>
      </c>
      <c r="U38982" s="5">
        <v>3</v>
      </c>
      <c r="V38982" s="5">
        <v>2</v>
      </c>
    </row>
    <row r="38983" spans="1:22" x14ac:dyDescent="0.35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  <c r="S38983" s="6">
        <v>41282</v>
      </c>
      <c r="T38983" s="6">
        <v>28</v>
      </c>
      <c r="U38983" s="6">
        <v>3</v>
      </c>
      <c r="V38983" s="6">
        <v>9</v>
      </c>
    </row>
    <row r="38984" spans="1:22" x14ac:dyDescent="0.35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  <c r="S38984" s="5">
        <v>50703</v>
      </c>
      <c r="T38984" s="5">
        <v>38</v>
      </c>
      <c r="U38984" s="5">
        <v>1</v>
      </c>
      <c r="V38984" s="5">
        <v>13</v>
      </c>
    </row>
    <row r="38985" spans="1:22" x14ac:dyDescent="0.35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  <c r="S38985" s="6">
        <v>20376</v>
      </c>
      <c r="T38985" s="6">
        <v>15</v>
      </c>
      <c r="U38985" s="6">
        <v>4</v>
      </c>
      <c r="V38985" s="6">
        <v>7</v>
      </c>
    </row>
    <row r="38986" spans="1:22" x14ac:dyDescent="0.35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  <c r="S38986" s="5">
        <v>38598</v>
      </c>
      <c r="T38986" s="5">
        <v>18</v>
      </c>
      <c r="U38986" s="5">
        <v>4</v>
      </c>
      <c r="V38986" s="5">
        <v>5</v>
      </c>
    </row>
    <row r="38987" spans="1:22" x14ac:dyDescent="0.35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  <c r="S38987" s="6">
        <v>5892</v>
      </c>
      <c r="T38987" s="6">
        <v>21</v>
      </c>
      <c r="U38987" s="6">
        <v>2</v>
      </c>
      <c r="V38987" s="6">
        <v>13</v>
      </c>
    </row>
    <row r="38988" spans="1:22" x14ac:dyDescent="0.35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  <c r="S38988" s="5">
        <v>45801</v>
      </c>
      <c r="T38988" s="5">
        <v>22</v>
      </c>
      <c r="U38988" s="5">
        <v>3</v>
      </c>
      <c r="V38988" s="5">
        <v>2</v>
      </c>
    </row>
    <row r="38989" spans="1:22" x14ac:dyDescent="0.35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  <c r="S38989" s="6">
        <v>15185</v>
      </c>
      <c r="T38989" s="6">
        <v>20</v>
      </c>
      <c r="U38989" s="6">
        <v>2</v>
      </c>
      <c r="V38989" s="6">
        <v>11</v>
      </c>
    </row>
    <row r="38990" spans="1:22" x14ac:dyDescent="0.35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  <c r="S38990" s="5">
        <v>22518</v>
      </c>
      <c r="T38990" s="5">
        <v>35</v>
      </c>
      <c r="U38990" s="5">
        <v>1</v>
      </c>
      <c r="V38990" s="5">
        <v>6</v>
      </c>
    </row>
    <row r="38991" spans="1:22" x14ac:dyDescent="0.35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  <c r="S38991" s="6">
        <v>39788</v>
      </c>
      <c r="T38991" s="6">
        <v>14</v>
      </c>
      <c r="U38991" s="6">
        <v>1</v>
      </c>
      <c r="V38991" s="6">
        <v>11</v>
      </c>
    </row>
    <row r="38992" spans="1:22" x14ac:dyDescent="0.35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  <c r="S38992" s="5">
        <v>5074</v>
      </c>
      <c r="T38992" s="5">
        <v>17</v>
      </c>
      <c r="U38992" s="5">
        <v>2</v>
      </c>
      <c r="V38992" s="5">
        <v>8</v>
      </c>
    </row>
    <row r="38993" spans="1:22" x14ac:dyDescent="0.35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  <c r="S38993" s="6">
        <v>26276</v>
      </c>
      <c r="T38993" s="6">
        <v>30</v>
      </c>
      <c r="U38993" s="6">
        <v>2</v>
      </c>
      <c r="V38993" s="6">
        <v>11</v>
      </c>
    </row>
    <row r="38994" spans="1:22" x14ac:dyDescent="0.35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  <c r="S38994" s="5">
        <v>4730</v>
      </c>
      <c r="T38994" s="5">
        <v>15</v>
      </c>
      <c r="U38994" s="5">
        <v>2</v>
      </c>
      <c r="V38994" s="5">
        <v>13</v>
      </c>
    </row>
    <row r="38995" spans="1:22" x14ac:dyDescent="0.35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  <c r="S38995" s="6">
        <v>38973</v>
      </c>
      <c r="T38995" s="6">
        <v>26</v>
      </c>
      <c r="U38995" s="6">
        <v>3</v>
      </c>
      <c r="V38995" s="6">
        <v>1</v>
      </c>
    </row>
    <row r="38996" spans="1:22" x14ac:dyDescent="0.35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  <c r="S38996" s="5">
        <v>42548</v>
      </c>
      <c r="T38996" s="5">
        <v>20</v>
      </c>
      <c r="U38996" s="5">
        <v>3</v>
      </c>
      <c r="V38996" s="5">
        <v>13</v>
      </c>
    </row>
    <row r="38997" spans="1:22" x14ac:dyDescent="0.35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  <c r="S38997" s="6">
        <v>25616</v>
      </c>
      <c r="T38997" s="6">
        <v>25</v>
      </c>
      <c r="U38997" s="6">
        <v>4</v>
      </c>
      <c r="V38997" s="6">
        <v>6</v>
      </c>
    </row>
    <row r="38998" spans="1:22" x14ac:dyDescent="0.35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  <c r="S38998" s="5">
        <v>31863</v>
      </c>
      <c r="T38998" s="5">
        <v>15</v>
      </c>
      <c r="U38998" s="5">
        <v>3</v>
      </c>
      <c r="V38998" s="5">
        <v>12</v>
      </c>
    </row>
    <row r="38999" spans="1:22" x14ac:dyDescent="0.35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  <c r="S38999" s="6">
        <v>15952</v>
      </c>
      <c r="T38999" s="6">
        <v>33</v>
      </c>
      <c r="U38999" s="6">
        <v>2</v>
      </c>
      <c r="V38999" s="6">
        <v>11</v>
      </c>
    </row>
    <row r="39000" spans="1:22" x14ac:dyDescent="0.35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  <c r="S39000" s="5">
        <v>4290</v>
      </c>
      <c r="T39000" s="5">
        <v>20</v>
      </c>
      <c r="U39000" s="5">
        <v>1</v>
      </c>
      <c r="V39000" s="5">
        <v>11</v>
      </c>
    </row>
    <row r="39001" spans="1:22" x14ac:dyDescent="0.35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  <c r="S39001" s="6">
        <v>41601</v>
      </c>
      <c r="T39001" s="6">
        <v>15</v>
      </c>
      <c r="U39001" s="6">
        <v>3</v>
      </c>
      <c r="V39001" s="6">
        <v>7</v>
      </c>
    </row>
    <row r="39002" spans="1:22" x14ac:dyDescent="0.35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  <c r="S39002" s="5">
        <v>22541</v>
      </c>
      <c r="T39002" s="5">
        <v>28</v>
      </c>
      <c r="U39002" s="5">
        <v>3</v>
      </c>
      <c r="V39002" s="5">
        <v>11</v>
      </c>
    </row>
    <row r="39003" spans="1:22" x14ac:dyDescent="0.35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  <c r="S39003" s="6">
        <v>36042</v>
      </c>
      <c r="T39003" s="6">
        <v>30</v>
      </c>
      <c r="U39003" s="6">
        <v>1</v>
      </c>
      <c r="V39003" s="6">
        <v>13</v>
      </c>
    </row>
    <row r="39004" spans="1:22" x14ac:dyDescent="0.35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  <c r="S39004" s="5">
        <v>46145</v>
      </c>
      <c r="T39004" s="5">
        <v>36</v>
      </c>
      <c r="U39004" s="5">
        <v>4</v>
      </c>
      <c r="V39004" s="5">
        <v>3</v>
      </c>
    </row>
    <row r="39005" spans="1:22" x14ac:dyDescent="0.35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  <c r="S39005" s="6">
        <v>49872</v>
      </c>
      <c r="T39005" s="6">
        <v>16</v>
      </c>
      <c r="U39005" s="6">
        <v>2</v>
      </c>
      <c r="V39005" s="6">
        <v>6</v>
      </c>
    </row>
    <row r="39006" spans="1:22" x14ac:dyDescent="0.35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  <c r="S39006" s="5">
        <v>2056</v>
      </c>
      <c r="T39006" s="5">
        <v>14</v>
      </c>
      <c r="U39006" s="5">
        <v>4</v>
      </c>
      <c r="V39006" s="5">
        <v>12</v>
      </c>
    </row>
    <row r="39007" spans="1:22" x14ac:dyDescent="0.35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  <c r="S39007" s="6">
        <v>34081</v>
      </c>
      <c r="T39007" s="6">
        <v>15</v>
      </c>
      <c r="U39007" s="6">
        <v>1</v>
      </c>
      <c r="V39007" s="6">
        <v>12</v>
      </c>
    </row>
    <row r="39008" spans="1:22" x14ac:dyDescent="0.35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  <c r="S39008" s="5">
        <v>34877</v>
      </c>
      <c r="T39008" s="5">
        <v>16</v>
      </c>
      <c r="U39008" s="5">
        <v>4</v>
      </c>
      <c r="V39008" s="5">
        <v>13</v>
      </c>
    </row>
    <row r="39009" spans="1:22" x14ac:dyDescent="0.35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  <c r="S39009" s="6">
        <v>18354</v>
      </c>
      <c r="T39009" s="6">
        <v>37</v>
      </c>
      <c r="U39009" s="6">
        <v>1</v>
      </c>
      <c r="V39009" s="6">
        <v>4</v>
      </c>
    </row>
    <row r="39010" spans="1:22" x14ac:dyDescent="0.35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  <c r="S39010" s="5">
        <v>20505</v>
      </c>
      <c r="T39010" s="5">
        <v>39</v>
      </c>
      <c r="U39010" s="5">
        <v>2</v>
      </c>
      <c r="V39010" s="5">
        <v>10</v>
      </c>
    </row>
    <row r="39011" spans="1:22" x14ac:dyDescent="0.35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  <c r="S39011" s="6">
        <v>3482</v>
      </c>
      <c r="T39011" s="6">
        <v>30</v>
      </c>
      <c r="U39011" s="6">
        <v>1</v>
      </c>
      <c r="V39011" s="6">
        <v>11</v>
      </c>
    </row>
    <row r="39012" spans="1:22" x14ac:dyDescent="0.35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  <c r="S39012" s="5">
        <v>45282</v>
      </c>
      <c r="T39012" s="5">
        <v>40</v>
      </c>
      <c r="U39012" s="5">
        <v>3</v>
      </c>
      <c r="V39012" s="5">
        <v>11</v>
      </c>
    </row>
    <row r="39013" spans="1:22" x14ac:dyDescent="0.35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  <c r="S39013" s="6">
        <v>20217</v>
      </c>
      <c r="T39013" s="6">
        <v>14</v>
      </c>
      <c r="U39013" s="6">
        <v>2</v>
      </c>
      <c r="V39013" s="6">
        <v>8</v>
      </c>
    </row>
    <row r="39014" spans="1:22" x14ac:dyDescent="0.35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  <c r="S39014" s="5">
        <v>1425</v>
      </c>
      <c r="T39014" s="5">
        <v>33</v>
      </c>
      <c r="U39014" s="5">
        <v>3</v>
      </c>
      <c r="V39014" s="5">
        <v>9</v>
      </c>
    </row>
    <row r="39015" spans="1:22" x14ac:dyDescent="0.35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  <c r="S39015" s="6">
        <v>19170</v>
      </c>
      <c r="T39015" s="6">
        <v>20</v>
      </c>
      <c r="U39015" s="6">
        <v>3</v>
      </c>
      <c r="V39015" s="6">
        <v>4</v>
      </c>
    </row>
    <row r="39016" spans="1:22" x14ac:dyDescent="0.35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  <c r="S39016" s="5">
        <v>12191</v>
      </c>
      <c r="T39016" s="5">
        <v>32</v>
      </c>
      <c r="U39016" s="5">
        <v>4</v>
      </c>
      <c r="V39016" s="5">
        <v>2</v>
      </c>
    </row>
    <row r="39017" spans="1:22" x14ac:dyDescent="0.35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  <c r="S39017" s="6">
        <v>14836</v>
      </c>
      <c r="T39017" s="6">
        <v>33</v>
      </c>
      <c r="U39017" s="6">
        <v>3</v>
      </c>
      <c r="V39017" s="6">
        <v>8</v>
      </c>
    </row>
    <row r="39018" spans="1:22" x14ac:dyDescent="0.35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  <c r="S39018" s="5">
        <v>36893</v>
      </c>
      <c r="T39018" s="5">
        <v>19</v>
      </c>
      <c r="U39018" s="5">
        <v>3</v>
      </c>
      <c r="V39018" s="5">
        <v>8</v>
      </c>
    </row>
    <row r="39019" spans="1:22" x14ac:dyDescent="0.35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  <c r="S39019" s="6">
        <v>48553</v>
      </c>
      <c r="T39019" s="6">
        <v>20</v>
      </c>
      <c r="U39019" s="6">
        <v>1</v>
      </c>
      <c r="V39019" s="6">
        <v>6</v>
      </c>
    </row>
    <row r="39020" spans="1:22" x14ac:dyDescent="0.35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  <c r="S39020" s="5">
        <v>27588</v>
      </c>
      <c r="T39020" s="5">
        <v>23</v>
      </c>
      <c r="U39020" s="5">
        <v>1</v>
      </c>
      <c r="V39020" s="5">
        <v>5</v>
      </c>
    </row>
    <row r="39021" spans="1:22" x14ac:dyDescent="0.35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  <c r="S39021" s="6">
        <v>28778</v>
      </c>
      <c r="T39021" s="6">
        <v>13</v>
      </c>
      <c r="U39021" s="6">
        <v>4</v>
      </c>
      <c r="V39021" s="6">
        <v>4</v>
      </c>
    </row>
    <row r="39022" spans="1:22" x14ac:dyDescent="0.35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  <c r="S39022" s="5">
        <v>39308</v>
      </c>
      <c r="T39022" s="5">
        <v>14</v>
      </c>
      <c r="U39022" s="5">
        <v>3</v>
      </c>
      <c r="V39022" s="5">
        <v>5</v>
      </c>
    </row>
    <row r="39023" spans="1:22" x14ac:dyDescent="0.35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  <c r="S39023" s="6">
        <v>36561</v>
      </c>
      <c r="T39023" s="6">
        <v>16</v>
      </c>
      <c r="U39023" s="6">
        <v>2</v>
      </c>
      <c r="V39023" s="6">
        <v>2</v>
      </c>
    </row>
    <row r="39024" spans="1:22" x14ac:dyDescent="0.35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  <c r="S39024" s="5">
        <v>2667</v>
      </c>
      <c r="T39024" s="5">
        <v>20</v>
      </c>
      <c r="U39024" s="5">
        <v>1</v>
      </c>
      <c r="V39024" s="5">
        <v>6</v>
      </c>
    </row>
    <row r="39025" spans="1:22" x14ac:dyDescent="0.35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  <c r="S39025" s="6">
        <v>33613</v>
      </c>
      <c r="T39025" s="6">
        <v>30</v>
      </c>
      <c r="U39025" s="6">
        <v>4</v>
      </c>
      <c r="V39025" s="6">
        <v>7</v>
      </c>
    </row>
    <row r="39026" spans="1:22" x14ac:dyDescent="0.35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  <c r="S39026" s="5">
        <v>47762</v>
      </c>
      <c r="T39026" s="5">
        <v>31</v>
      </c>
      <c r="U39026" s="5">
        <v>1</v>
      </c>
      <c r="V39026" s="5">
        <v>9</v>
      </c>
    </row>
    <row r="39027" spans="1:22" x14ac:dyDescent="0.35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  <c r="S39027" s="6">
        <v>28932</v>
      </c>
      <c r="T39027" s="6">
        <v>18</v>
      </c>
      <c r="U39027" s="6">
        <v>1</v>
      </c>
      <c r="V39027" s="6">
        <v>11</v>
      </c>
    </row>
    <row r="39028" spans="1:22" x14ac:dyDescent="0.35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  <c r="S39028" s="5">
        <v>3132</v>
      </c>
      <c r="T39028" s="5">
        <v>15</v>
      </c>
      <c r="U39028" s="5">
        <v>1</v>
      </c>
      <c r="V39028" s="5">
        <v>11</v>
      </c>
    </row>
    <row r="39029" spans="1:22" x14ac:dyDescent="0.35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  <c r="S39029" s="6">
        <v>19488</v>
      </c>
      <c r="T39029" s="6">
        <v>22</v>
      </c>
      <c r="U39029" s="6">
        <v>4</v>
      </c>
      <c r="V39029" s="6">
        <v>9</v>
      </c>
    </row>
    <row r="39030" spans="1:22" x14ac:dyDescent="0.35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  <c r="S39030" s="5">
        <v>26127</v>
      </c>
      <c r="T39030" s="5">
        <v>38</v>
      </c>
      <c r="U39030" s="5">
        <v>2</v>
      </c>
      <c r="V39030" s="5">
        <v>1</v>
      </c>
    </row>
    <row r="39031" spans="1:22" x14ac:dyDescent="0.35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  <c r="S39031" s="6">
        <v>27721</v>
      </c>
      <c r="T39031" s="6">
        <v>37</v>
      </c>
      <c r="U39031" s="6">
        <v>2</v>
      </c>
      <c r="V39031" s="6">
        <v>13</v>
      </c>
    </row>
    <row r="39032" spans="1:22" x14ac:dyDescent="0.35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  <c r="S39032" s="5">
        <v>20593</v>
      </c>
      <c r="T39032" s="5">
        <v>17</v>
      </c>
      <c r="U39032" s="5">
        <v>1</v>
      </c>
      <c r="V39032" s="5">
        <v>13</v>
      </c>
    </row>
    <row r="39033" spans="1:22" x14ac:dyDescent="0.35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  <c r="S39033" s="6">
        <v>2182</v>
      </c>
      <c r="T39033" s="6">
        <v>35</v>
      </c>
      <c r="U39033" s="6">
        <v>1</v>
      </c>
      <c r="V39033" s="6">
        <v>12</v>
      </c>
    </row>
    <row r="39034" spans="1:22" x14ac:dyDescent="0.35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  <c r="S39034" s="5">
        <v>42924</v>
      </c>
      <c r="T39034" s="5">
        <v>36</v>
      </c>
      <c r="U39034" s="5">
        <v>3</v>
      </c>
      <c r="V39034" s="5">
        <v>10</v>
      </c>
    </row>
    <row r="39035" spans="1:22" x14ac:dyDescent="0.35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  <c r="S39035" s="6">
        <v>11824</v>
      </c>
      <c r="T39035" s="6">
        <v>21</v>
      </c>
      <c r="U39035" s="6">
        <v>3</v>
      </c>
      <c r="V39035" s="6">
        <v>6</v>
      </c>
    </row>
    <row r="39036" spans="1:22" x14ac:dyDescent="0.35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  <c r="S39036" s="5">
        <v>13548</v>
      </c>
      <c r="T39036" s="5">
        <v>20</v>
      </c>
      <c r="U39036" s="5">
        <v>3</v>
      </c>
      <c r="V39036" s="5">
        <v>12</v>
      </c>
    </row>
    <row r="39037" spans="1:22" x14ac:dyDescent="0.35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  <c r="S39037" s="6">
        <v>11505</v>
      </c>
      <c r="T39037" s="6">
        <v>23</v>
      </c>
      <c r="U39037" s="6">
        <v>4</v>
      </c>
      <c r="V39037" s="6">
        <v>4</v>
      </c>
    </row>
    <row r="39038" spans="1:22" x14ac:dyDescent="0.35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  <c r="S39038" s="5">
        <v>49968</v>
      </c>
      <c r="T39038" s="5">
        <v>38</v>
      </c>
      <c r="U39038" s="5">
        <v>1</v>
      </c>
      <c r="V39038" s="5">
        <v>8</v>
      </c>
    </row>
    <row r="39039" spans="1:22" x14ac:dyDescent="0.35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  <c r="S39039" s="6">
        <v>28844</v>
      </c>
      <c r="T39039" s="6">
        <v>28</v>
      </c>
      <c r="U39039" s="6">
        <v>2</v>
      </c>
      <c r="V39039" s="6">
        <v>3</v>
      </c>
    </row>
    <row r="39040" spans="1:22" x14ac:dyDescent="0.35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  <c r="S39040" s="5">
        <v>42400</v>
      </c>
      <c r="T39040" s="5">
        <v>23</v>
      </c>
      <c r="U39040" s="5">
        <v>2</v>
      </c>
      <c r="V39040" s="5">
        <v>13</v>
      </c>
    </row>
    <row r="39041" spans="1:22" x14ac:dyDescent="0.35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  <c r="S39041" s="6">
        <v>30517</v>
      </c>
      <c r="T39041" s="6">
        <v>31</v>
      </c>
      <c r="U39041" s="6">
        <v>2</v>
      </c>
      <c r="V39041" s="6">
        <v>13</v>
      </c>
    </row>
    <row r="39042" spans="1:22" x14ac:dyDescent="0.35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  <c r="S39042" s="5">
        <v>5837</v>
      </c>
      <c r="T39042" s="5">
        <v>17</v>
      </c>
      <c r="U39042" s="5">
        <v>2</v>
      </c>
      <c r="V39042" s="5">
        <v>8</v>
      </c>
    </row>
    <row r="39043" spans="1:22" x14ac:dyDescent="0.35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  <c r="S39043" s="6">
        <v>45752</v>
      </c>
      <c r="T39043" s="6">
        <v>30</v>
      </c>
      <c r="U39043" s="6">
        <v>3</v>
      </c>
      <c r="V39043" s="6">
        <v>13</v>
      </c>
    </row>
    <row r="39044" spans="1:22" x14ac:dyDescent="0.35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  <c r="S39044" s="5">
        <v>37965</v>
      </c>
      <c r="T39044" s="5">
        <v>36</v>
      </c>
      <c r="U39044" s="5">
        <v>3</v>
      </c>
      <c r="V39044" s="5">
        <v>11</v>
      </c>
    </row>
    <row r="39045" spans="1:22" x14ac:dyDescent="0.35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  <c r="S39045" s="6">
        <v>41999</v>
      </c>
      <c r="T39045" s="6">
        <v>27</v>
      </c>
      <c r="U39045" s="6">
        <v>4</v>
      </c>
      <c r="V39045" s="6">
        <v>5</v>
      </c>
    </row>
    <row r="39046" spans="1:22" x14ac:dyDescent="0.35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  <c r="S39046" s="5">
        <v>22675</v>
      </c>
      <c r="T39046" s="5">
        <v>25</v>
      </c>
      <c r="U39046" s="5">
        <v>4</v>
      </c>
      <c r="V39046" s="5">
        <v>4</v>
      </c>
    </row>
    <row r="39047" spans="1:22" x14ac:dyDescent="0.35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  <c r="S39047" s="6">
        <v>48076</v>
      </c>
      <c r="T39047" s="6">
        <v>22</v>
      </c>
      <c r="U39047" s="6">
        <v>3</v>
      </c>
      <c r="V39047" s="6">
        <v>9</v>
      </c>
    </row>
    <row r="39048" spans="1:22" x14ac:dyDescent="0.35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  <c r="S39048" s="5">
        <v>25385</v>
      </c>
      <c r="T39048" s="5">
        <v>23</v>
      </c>
      <c r="U39048" s="5">
        <v>3</v>
      </c>
      <c r="V39048" s="5">
        <v>6</v>
      </c>
    </row>
    <row r="39049" spans="1:22" x14ac:dyDescent="0.35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  <c r="S39049" s="6">
        <v>28659</v>
      </c>
      <c r="T39049" s="6">
        <v>27</v>
      </c>
      <c r="U39049" s="6">
        <v>1</v>
      </c>
      <c r="V39049" s="6">
        <v>6</v>
      </c>
    </row>
    <row r="39050" spans="1:22" x14ac:dyDescent="0.35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  <c r="S39050" s="5">
        <v>8725</v>
      </c>
      <c r="T39050" s="5">
        <v>19</v>
      </c>
      <c r="U39050" s="5">
        <v>4</v>
      </c>
      <c r="V39050" s="5">
        <v>4</v>
      </c>
    </row>
    <row r="39051" spans="1:22" x14ac:dyDescent="0.35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  <c r="S39051" s="6">
        <v>35565</v>
      </c>
      <c r="T39051" s="6">
        <v>25</v>
      </c>
      <c r="U39051" s="6">
        <v>4</v>
      </c>
      <c r="V39051" s="6">
        <v>8</v>
      </c>
    </row>
    <row r="39052" spans="1:22" x14ac:dyDescent="0.35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  <c r="S39052" s="5">
        <v>20996</v>
      </c>
      <c r="T39052" s="5">
        <v>26</v>
      </c>
      <c r="U39052" s="5">
        <v>3</v>
      </c>
      <c r="V39052" s="5">
        <v>3</v>
      </c>
    </row>
    <row r="39053" spans="1:22" x14ac:dyDescent="0.35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  <c r="S39053" s="6">
        <v>36569</v>
      </c>
      <c r="T39053" s="6">
        <v>14</v>
      </c>
      <c r="U39053" s="6">
        <v>1</v>
      </c>
      <c r="V39053" s="6">
        <v>10</v>
      </c>
    </row>
    <row r="39054" spans="1:22" x14ac:dyDescent="0.35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  <c r="S39054" s="5">
        <v>43787</v>
      </c>
      <c r="T39054" s="5">
        <v>14</v>
      </c>
      <c r="U39054" s="5">
        <v>2</v>
      </c>
      <c r="V39054" s="5">
        <v>11</v>
      </c>
    </row>
    <row r="39055" spans="1:22" x14ac:dyDescent="0.35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  <c r="S39055" s="6">
        <v>18713</v>
      </c>
      <c r="T39055" s="6">
        <v>35</v>
      </c>
      <c r="U39055" s="6">
        <v>1</v>
      </c>
      <c r="V39055" s="6">
        <v>4</v>
      </c>
    </row>
    <row r="39056" spans="1:22" x14ac:dyDescent="0.35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  <c r="S39056" s="5">
        <v>47318</v>
      </c>
      <c r="T39056" s="5">
        <v>18</v>
      </c>
      <c r="U39056" s="5">
        <v>2</v>
      </c>
      <c r="V39056" s="5">
        <v>1</v>
      </c>
    </row>
    <row r="39057" spans="1:22" x14ac:dyDescent="0.35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  <c r="S39057" s="6">
        <v>3847</v>
      </c>
      <c r="T39057" s="6">
        <v>35</v>
      </c>
      <c r="U39057" s="6">
        <v>3</v>
      </c>
      <c r="V39057" s="6">
        <v>5</v>
      </c>
    </row>
    <row r="39058" spans="1:22" x14ac:dyDescent="0.35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  <c r="S39058" s="5">
        <v>37463</v>
      </c>
      <c r="T39058" s="5">
        <v>16</v>
      </c>
      <c r="U39058" s="5">
        <v>1</v>
      </c>
      <c r="V39058" s="5">
        <v>8</v>
      </c>
    </row>
    <row r="39059" spans="1:22" x14ac:dyDescent="0.35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  <c r="S39059" s="6">
        <v>29714</v>
      </c>
      <c r="T39059" s="6">
        <v>25</v>
      </c>
      <c r="U39059" s="6">
        <v>4</v>
      </c>
      <c r="V39059" s="6">
        <v>1</v>
      </c>
    </row>
    <row r="39060" spans="1:22" x14ac:dyDescent="0.35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  <c r="S39060" s="5">
        <v>33497</v>
      </c>
      <c r="T39060" s="5">
        <v>36</v>
      </c>
      <c r="U39060" s="5">
        <v>3</v>
      </c>
      <c r="V39060" s="5">
        <v>4</v>
      </c>
    </row>
    <row r="39061" spans="1:22" x14ac:dyDescent="0.35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  <c r="S39061" s="6">
        <v>22393</v>
      </c>
      <c r="T39061" s="6">
        <v>20</v>
      </c>
      <c r="U39061" s="6">
        <v>3</v>
      </c>
      <c r="V39061" s="6">
        <v>13</v>
      </c>
    </row>
    <row r="39062" spans="1:22" x14ac:dyDescent="0.35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  <c r="S39062" s="5">
        <v>50367</v>
      </c>
      <c r="T39062" s="5">
        <v>22</v>
      </c>
      <c r="U39062" s="5">
        <v>3</v>
      </c>
      <c r="V39062" s="5">
        <v>13</v>
      </c>
    </row>
    <row r="39063" spans="1:22" x14ac:dyDescent="0.35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  <c r="S39063" s="6">
        <v>39204</v>
      </c>
      <c r="T39063" s="6">
        <v>28</v>
      </c>
      <c r="U39063" s="6">
        <v>3</v>
      </c>
      <c r="V39063" s="6">
        <v>1</v>
      </c>
    </row>
    <row r="39064" spans="1:22" x14ac:dyDescent="0.35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  <c r="S39064" s="5">
        <v>35957</v>
      </c>
      <c r="T39064" s="5">
        <v>25</v>
      </c>
      <c r="U39064" s="5">
        <v>1</v>
      </c>
      <c r="V39064" s="5">
        <v>9</v>
      </c>
    </row>
    <row r="39065" spans="1:22" x14ac:dyDescent="0.35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  <c r="S39065" s="6">
        <v>9706</v>
      </c>
      <c r="T39065" s="6">
        <v>15</v>
      </c>
      <c r="U39065" s="6">
        <v>3</v>
      </c>
      <c r="V39065" s="6">
        <v>8</v>
      </c>
    </row>
    <row r="39066" spans="1:22" x14ac:dyDescent="0.35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  <c r="S39066" s="5">
        <v>31153</v>
      </c>
      <c r="T39066" s="5">
        <v>19</v>
      </c>
      <c r="U39066" s="5">
        <v>3</v>
      </c>
      <c r="V39066" s="5">
        <v>13</v>
      </c>
    </row>
    <row r="39067" spans="1:22" x14ac:dyDescent="0.35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  <c r="S39067" s="6">
        <v>21713</v>
      </c>
      <c r="T39067" s="6">
        <v>25</v>
      </c>
      <c r="U39067" s="6">
        <v>3</v>
      </c>
      <c r="V39067" s="6">
        <v>13</v>
      </c>
    </row>
    <row r="39068" spans="1:22" x14ac:dyDescent="0.35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  <c r="S39068" s="5">
        <v>46436</v>
      </c>
      <c r="T39068" s="5">
        <v>38</v>
      </c>
      <c r="U39068" s="5">
        <v>3</v>
      </c>
      <c r="V39068" s="5">
        <v>1</v>
      </c>
    </row>
    <row r="39069" spans="1:22" x14ac:dyDescent="0.35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  <c r="S39069" s="6">
        <v>19646</v>
      </c>
      <c r="T39069" s="6">
        <v>29</v>
      </c>
      <c r="U39069" s="6">
        <v>3</v>
      </c>
      <c r="V39069" s="6">
        <v>12</v>
      </c>
    </row>
    <row r="39070" spans="1:22" x14ac:dyDescent="0.35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  <c r="S39070" s="5">
        <v>11377</v>
      </c>
      <c r="T39070" s="5">
        <v>40</v>
      </c>
      <c r="U39070" s="5">
        <v>4</v>
      </c>
      <c r="V39070" s="5">
        <v>2</v>
      </c>
    </row>
    <row r="39071" spans="1:22" x14ac:dyDescent="0.35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  <c r="S39071" s="6">
        <v>12369</v>
      </c>
      <c r="T39071" s="6">
        <v>29</v>
      </c>
      <c r="U39071" s="6">
        <v>4</v>
      </c>
      <c r="V39071" s="6">
        <v>13</v>
      </c>
    </row>
    <row r="39072" spans="1:22" x14ac:dyDescent="0.35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  <c r="S39072" s="5">
        <v>21310</v>
      </c>
      <c r="T39072" s="5">
        <v>39</v>
      </c>
      <c r="U39072" s="5">
        <v>4</v>
      </c>
      <c r="V39072" s="5">
        <v>12</v>
      </c>
    </row>
    <row r="39073" spans="1:22" x14ac:dyDescent="0.35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  <c r="S39073" s="6">
        <v>22012</v>
      </c>
      <c r="T39073" s="6">
        <v>36</v>
      </c>
      <c r="U39073" s="6">
        <v>1</v>
      </c>
      <c r="V39073" s="6">
        <v>3</v>
      </c>
    </row>
    <row r="39074" spans="1:22" x14ac:dyDescent="0.35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  <c r="S39074" s="5">
        <v>1225</v>
      </c>
      <c r="T39074" s="5">
        <v>38</v>
      </c>
      <c r="U39074" s="5">
        <v>2</v>
      </c>
      <c r="V39074" s="5">
        <v>8</v>
      </c>
    </row>
    <row r="39075" spans="1:22" x14ac:dyDescent="0.35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  <c r="S39075" s="6">
        <v>5186</v>
      </c>
      <c r="T39075" s="6">
        <v>34</v>
      </c>
      <c r="U39075" s="6">
        <v>1</v>
      </c>
      <c r="V39075" s="6">
        <v>5</v>
      </c>
    </row>
    <row r="39076" spans="1:22" x14ac:dyDescent="0.35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  <c r="S39076" s="5">
        <v>28109</v>
      </c>
      <c r="T39076" s="5">
        <v>40</v>
      </c>
      <c r="U39076" s="5">
        <v>1</v>
      </c>
      <c r="V39076" s="5">
        <v>2</v>
      </c>
    </row>
    <row r="39077" spans="1:22" x14ac:dyDescent="0.35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  <c r="S39077" s="6">
        <v>11742</v>
      </c>
      <c r="T39077" s="6">
        <v>39</v>
      </c>
      <c r="U39077" s="6">
        <v>2</v>
      </c>
      <c r="V39077" s="6">
        <v>8</v>
      </c>
    </row>
    <row r="39078" spans="1:22" x14ac:dyDescent="0.35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  <c r="S39078" s="5">
        <v>13785</v>
      </c>
      <c r="T39078" s="5">
        <v>19</v>
      </c>
      <c r="U39078" s="5">
        <v>1</v>
      </c>
      <c r="V39078" s="5">
        <v>3</v>
      </c>
    </row>
    <row r="39079" spans="1:22" x14ac:dyDescent="0.35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  <c r="S39079" s="6">
        <v>35292</v>
      </c>
      <c r="T39079" s="6">
        <v>13</v>
      </c>
      <c r="U39079" s="6">
        <v>4</v>
      </c>
      <c r="V39079" s="6">
        <v>3</v>
      </c>
    </row>
    <row r="39080" spans="1:22" x14ac:dyDescent="0.35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  <c r="S39080" s="5">
        <v>7380</v>
      </c>
      <c r="T39080" s="5">
        <v>19</v>
      </c>
      <c r="U39080" s="5">
        <v>1</v>
      </c>
      <c r="V39080" s="5">
        <v>11</v>
      </c>
    </row>
    <row r="39081" spans="1:22" x14ac:dyDescent="0.35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  <c r="S39081" s="6">
        <v>34911</v>
      </c>
      <c r="T39081" s="6">
        <v>36</v>
      </c>
      <c r="U39081" s="6">
        <v>3</v>
      </c>
      <c r="V39081" s="6">
        <v>6</v>
      </c>
    </row>
    <row r="39082" spans="1:22" x14ac:dyDescent="0.35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  <c r="S39082" s="5">
        <v>4441</v>
      </c>
      <c r="T39082" s="5">
        <v>24</v>
      </c>
      <c r="U39082" s="5">
        <v>1</v>
      </c>
      <c r="V39082" s="5">
        <v>9</v>
      </c>
    </row>
    <row r="39083" spans="1:22" x14ac:dyDescent="0.35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  <c r="S39083" s="6">
        <v>10511</v>
      </c>
      <c r="T39083" s="6">
        <v>15</v>
      </c>
      <c r="U39083" s="6">
        <v>1</v>
      </c>
      <c r="V39083" s="6">
        <v>9</v>
      </c>
    </row>
    <row r="39084" spans="1:22" x14ac:dyDescent="0.35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  <c r="S39084" s="5">
        <v>3705</v>
      </c>
      <c r="T39084" s="5">
        <v>39</v>
      </c>
      <c r="U39084" s="5">
        <v>4</v>
      </c>
      <c r="V39084" s="5">
        <v>5</v>
      </c>
    </row>
    <row r="39085" spans="1:22" x14ac:dyDescent="0.35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  <c r="S39085" s="6">
        <v>20502</v>
      </c>
      <c r="T39085" s="6">
        <v>36</v>
      </c>
      <c r="U39085" s="6">
        <v>1</v>
      </c>
      <c r="V39085" s="6">
        <v>1</v>
      </c>
    </row>
    <row r="39086" spans="1:22" x14ac:dyDescent="0.35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  <c r="S39086" s="5">
        <v>26485</v>
      </c>
      <c r="T39086" s="5">
        <v>16</v>
      </c>
      <c r="U39086" s="5">
        <v>3</v>
      </c>
      <c r="V39086" s="5">
        <v>5</v>
      </c>
    </row>
    <row r="39087" spans="1:22" x14ac:dyDescent="0.35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  <c r="S39087" s="6">
        <v>1506</v>
      </c>
      <c r="T39087" s="6">
        <v>18</v>
      </c>
      <c r="U39087" s="6">
        <v>4</v>
      </c>
      <c r="V39087" s="6">
        <v>13</v>
      </c>
    </row>
    <row r="39088" spans="1:22" x14ac:dyDescent="0.35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  <c r="S39088" s="5">
        <v>6677</v>
      </c>
      <c r="T39088" s="5">
        <v>35</v>
      </c>
      <c r="U39088" s="5">
        <v>3</v>
      </c>
      <c r="V39088" s="5">
        <v>3</v>
      </c>
    </row>
    <row r="39089" spans="1:22" x14ac:dyDescent="0.35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  <c r="S39089" s="6">
        <v>35484</v>
      </c>
      <c r="T39089" s="6">
        <v>31</v>
      </c>
      <c r="U39089" s="6">
        <v>4</v>
      </c>
      <c r="V39089" s="6">
        <v>3</v>
      </c>
    </row>
    <row r="39090" spans="1:22" x14ac:dyDescent="0.35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  <c r="S39090" s="5">
        <v>40885</v>
      </c>
      <c r="T39090" s="5">
        <v>33</v>
      </c>
      <c r="U39090" s="5">
        <v>1</v>
      </c>
      <c r="V39090" s="5">
        <v>10</v>
      </c>
    </row>
    <row r="39091" spans="1:22" x14ac:dyDescent="0.35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  <c r="S39091" s="6">
        <v>50969</v>
      </c>
      <c r="T39091" s="6">
        <v>24</v>
      </c>
      <c r="U39091" s="6">
        <v>3</v>
      </c>
      <c r="V39091" s="6">
        <v>7</v>
      </c>
    </row>
    <row r="39092" spans="1:22" x14ac:dyDescent="0.35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  <c r="S39092" s="5">
        <v>8954</v>
      </c>
      <c r="T39092" s="5">
        <v>31</v>
      </c>
      <c r="U39092" s="5">
        <v>4</v>
      </c>
      <c r="V39092" s="5">
        <v>12</v>
      </c>
    </row>
    <row r="39093" spans="1:22" x14ac:dyDescent="0.35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  <c r="S39093" s="6">
        <v>38651</v>
      </c>
      <c r="T39093" s="6">
        <v>15</v>
      </c>
      <c r="U39093" s="6">
        <v>2</v>
      </c>
      <c r="V39093" s="6">
        <v>14</v>
      </c>
    </row>
    <row r="39094" spans="1:22" x14ac:dyDescent="0.35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  <c r="S39094" s="5">
        <v>23889</v>
      </c>
      <c r="T39094" s="5">
        <v>23</v>
      </c>
      <c r="U39094" s="5">
        <v>3</v>
      </c>
      <c r="V39094" s="5">
        <v>13</v>
      </c>
    </row>
    <row r="39095" spans="1:22" x14ac:dyDescent="0.35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  <c r="S39095" s="6">
        <v>26048</v>
      </c>
      <c r="T39095" s="6">
        <v>27</v>
      </c>
      <c r="U39095" s="6">
        <v>2</v>
      </c>
      <c r="V39095" s="6">
        <v>9</v>
      </c>
    </row>
    <row r="39096" spans="1:22" x14ac:dyDescent="0.35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  <c r="S39096" s="5">
        <v>9176</v>
      </c>
      <c r="T39096" s="5">
        <v>28</v>
      </c>
      <c r="U39096" s="5">
        <v>2</v>
      </c>
      <c r="V39096" s="5">
        <v>10</v>
      </c>
    </row>
    <row r="39097" spans="1:22" x14ac:dyDescent="0.35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  <c r="S39097" s="6">
        <v>41346</v>
      </c>
      <c r="T39097" s="6">
        <v>25</v>
      </c>
      <c r="U39097" s="6">
        <v>3</v>
      </c>
      <c r="V39097" s="6">
        <v>13</v>
      </c>
    </row>
    <row r="39098" spans="1:22" x14ac:dyDescent="0.35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  <c r="S39098" s="5">
        <v>40183</v>
      </c>
      <c r="T39098" s="5">
        <v>35</v>
      </c>
      <c r="U39098" s="5">
        <v>1</v>
      </c>
      <c r="V39098" s="5">
        <v>5</v>
      </c>
    </row>
    <row r="39099" spans="1:22" x14ac:dyDescent="0.35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  <c r="S39099" s="6">
        <v>39610</v>
      </c>
      <c r="T39099" s="6">
        <v>20</v>
      </c>
      <c r="U39099" s="6">
        <v>4</v>
      </c>
      <c r="V39099" s="6">
        <v>9</v>
      </c>
    </row>
    <row r="39100" spans="1:22" x14ac:dyDescent="0.35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  <c r="S39100" s="5">
        <v>47331</v>
      </c>
      <c r="T39100" s="5">
        <v>27</v>
      </c>
      <c r="U39100" s="5">
        <v>3</v>
      </c>
      <c r="V39100" s="5">
        <v>1</v>
      </c>
    </row>
    <row r="39101" spans="1:22" x14ac:dyDescent="0.35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  <c r="S39101" s="6">
        <v>30980</v>
      </c>
      <c r="T39101" s="6">
        <v>28</v>
      </c>
      <c r="U39101" s="6">
        <v>4</v>
      </c>
      <c r="V39101" s="6">
        <v>12</v>
      </c>
    </row>
    <row r="39102" spans="1:22" x14ac:dyDescent="0.35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  <c r="S39102" s="5">
        <v>11125</v>
      </c>
      <c r="T39102" s="5">
        <v>16</v>
      </c>
      <c r="U39102" s="5">
        <v>3</v>
      </c>
      <c r="V39102" s="5">
        <v>6</v>
      </c>
    </row>
    <row r="39103" spans="1:22" x14ac:dyDescent="0.35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  <c r="S39103" s="6">
        <v>1509</v>
      </c>
      <c r="T39103" s="6">
        <v>20</v>
      </c>
      <c r="U39103" s="6">
        <v>1</v>
      </c>
      <c r="V39103" s="6">
        <v>8</v>
      </c>
    </row>
    <row r="39104" spans="1:22" x14ac:dyDescent="0.35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  <c r="S39104" s="5">
        <v>43427</v>
      </c>
      <c r="T39104" s="5">
        <v>21</v>
      </c>
      <c r="U39104" s="5">
        <v>4</v>
      </c>
      <c r="V39104" s="5">
        <v>8</v>
      </c>
    </row>
    <row r="39105" spans="1:22" x14ac:dyDescent="0.35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  <c r="S39105" s="6">
        <v>46685</v>
      </c>
      <c r="T39105" s="6">
        <v>40</v>
      </c>
      <c r="U39105" s="6">
        <v>4</v>
      </c>
      <c r="V39105" s="6">
        <v>3</v>
      </c>
    </row>
    <row r="39106" spans="1:22" x14ac:dyDescent="0.35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  <c r="S39106" s="5">
        <v>10335</v>
      </c>
      <c r="T39106" s="5">
        <v>22</v>
      </c>
      <c r="U39106" s="5">
        <v>4</v>
      </c>
      <c r="V39106" s="5">
        <v>5</v>
      </c>
    </row>
    <row r="39107" spans="1:22" x14ac:dyDescent="0.35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  <c r="S39107" s="6">
        <v>50676</v>
      </c>
      <c r="T39107" s="6">
        <v>15</v>
      </c>
      <c r="U39107" s="6">
        <v>1</v>
      </c>
      <c r="V39107" s="6">
        <v>4</v>
      </c>
    </row>
    <row r="39108" spans="1:22" x14ac:dyDescent="0.35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  <c r="S39108" s="5">
        <v>2786</v>
      </c>
      <c r="T39108" s="5">
        <v>16</v>
      </c>
      <c r="U39108" s="5">
        <v>3</v>
      </c>
      <c r="V39108" s="5">
        <v>8</v>
      </c>
    </row>
    <row r="39109" spans="1:22" x14ac:dyDescent="0.35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  <c r="S39109" s="6">
        <v>45148</v>
      </c>
      <c r="T39109" s="6">
        <v>36</v>
      </c>
      <c r="U39109" s="6">
        <v>2</v>
      </c>
      <c r="V39109" s="6">
        <v>11</v>
      </c>
    </row>
    <row r="39110" spans="1:22" x14ac:dyDescent="0.35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  <c r="S39110" s="5">
        <v>19279</v>
      </c>
      <c r="T39110" s="5">
        <v>38</v>
      </c>
      <c r="U39110" s="5">
        <v>4</v>
      </c>
      <c r="V39110" s="5">
        <v>1</v>
      </c>
    </row>
    <row r="39111" spans="1:22" x14ac:dyDescent="0.35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  <c r="S39111" s="6">
        <v>17468</v>
      </c>
      <c r="T39111" s="6">
        <v>15</v>
      </c>
      <c r="U39111" s="6">
        <v>1</v>
      </c>
      <c r="V39111" s="6">
        <v>1</v>
      </c>
    </row>
    <row r="39112" spans="1:22" x14ac:dyDescent="0.35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  <c r="S39112" s="5">
        <v>2176</v>
      </c>
      <c r="T39112" s="5">
        <v>15</v>
      </c>
      <c r="U39112" s="5">
        <v>2</v>
      </c>
      <c r="V39112" s="5">
        <v>1</v>
      </c>
    </row>
    <row r="39113" spans="1:22" x14ac:dyDescent="0.35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  <c r="S39113" s="6">
        <v>10337</v>
      </c>
      <c r="T39113" s="6">
        <v>29</v>
      </c>
      <c r="U39113" s="6">
        <v>4</v>
      </c>
      <c r="V39113" s="6">
        <v>3</v>
      </c>
    </row>
    <row r="39114" spans="1:22" x14ac:dyDescent="0.35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  <c r="S39114" s="5">
        <v>17994</v>
      </c>
      <c r="T39114" s="5">
        <v>28</v>
      </c>
      <c r="U39114" s="5">
        <v>4</v>
      </c>
      <c r="V39114" s="5">
        <v>2</v>
      </c>
    </row>
    <row r="39115" spans="1:22" x14ac:dyDescent="0.35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  <c r="S39115" s="6">
        <v>36388</v>
      </c>
      <c r="T39115" s="6">
        <v>25</v>
      </c>
      <c r="U39115" s="6">
        <v>3</v>
      </c>
      <c r="V39115" s="6">
        <v>14</v>
      </c>
    </row>
    <row r="39116" spans="1:22" x14ac:dyDescent="0.35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  <c r="S39116" s="5">
        <v>21575</v>
      </c>
      <c r="T39116" s="5">
        <v>19</v>
      </c>
      <c r="U39116" s="5">
        <v>3</v>
      </c>
      <c r="V39116" s="5">
        <v>5</v>
      </c>
    </row>
    <row r="39117" spans="1:22" x14ac:dyDescent="0.35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  <c r="S39117" s="6">
        <v>34169</v>
      </c>
      <c r="T39117" s="6">
        <v>25</v>
      </c>
      <c r="U39117" s="6">
        <v>4</v>
      </c>
      <c r="V39117" s="6">
        <v>9</v>
      </c>
    </row>
    <row r="39118" spans="1:22" x14ac:dyDescent="0.35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  <c r="S39118" s="5">
        <v>9116</v>
      </c>
      <c r="T39118" s="5">
        <v>39</v>
      </c>
      <c r="U39118" s="5">
        <v>4</v>
      </c>
      <c r="V39118" s="5">
        <v>3</v>
      </c>
    </row>
    <row r="39119" spans="1:22" x14ac:dyDescent="0.35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  <c r="S39119" s="6">
        <v>14880</v>
      </c>
      <c r="T39119" s="6">
        <v>15</v>
      </c>
      <c r="U39119" s="6">
        <v>1</v>
      </c>
      <c r="V39119" s="6">
        <v>2</v>
      </c>
    </row>
    <row r="39120" spans="1:22" x14ac:dyDescent="0.35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  <c r="S39120" s="5">
        <v>49469</v>
      </c>
      <c r="T39120" s="5">
        <v>35</v>
      </c>
      <c r="U39120" s="5">
        <v>1</v>
      </c>
      <c r="V39120" s="5">
        <v>1</v>
      </c>
    </row>
    <row r="39121" spans="1:22" x14ac:dyDescent="0.35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  <c r="S39121" s="6">
        <v>8893</v>
      </c>
      <c r="T39121" s="6">
        <v>17</v>
      </c>
      <c r="U39121" s="6">
        <v>2</v>
      </c>
      <c r="V39121" s="6">
        <v>13</v>
      </c>
    </row>
    <row r="39122" spans="1:22" x14ac:dyDescent="0.35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  <c r="S39122" s="5">
        <v>14290</v>
      </c>
      <c r="T39122" s="5">
        <v>16</v>
      </c>
      <c r="U39122" s="5">
        <v>3</v>
      </c>
      <c r="V39122" s="5">
        <v>9</v>
      </c>
    </row>
    <row r="39123" spans="1:22" x14ac:dyDescent="0.35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  <c r="S39123" s="6">
        <v>22455</v>
      </c>
      <c r="T39123" s="6">
        <v>21</v>
      </c>
      <c r="U39123" s="6">
        <v>3</v>
      </c>
      <c r="V39123" s="6">
        <v>2</v>
      </c>
    </row>
    <row r="39124" spans="1:22" x14ac:dyDescent="0.35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  <c r="S39124" s="5">
        <v>39607</v>
      </c>
      <c r="T39124" s="5">
        <v>36</v>
      </c>
      <c r="U39124" s="5">
        <v>2</v>
      </c>
      <c r="V39124" s="5">
        <v>5</v>
      </c>
    </row>
    <row r="39125" spans="1:22" x14ac:dyDescent="0.35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  <c r="S39125" s="6">
        <v>1866</v>
      </c>
      <c r="T39125" s="6">
        <v>15</v>
      </c>
      <c r="U39125" s="6">
        <v>2</v>
      </c>
      <c r="V39125" s="6">
        <v>14</v>
      </c>
    </row>
    <row r="39126" spans="1:22" x14ac:dyDescent="0.35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  <c r="S39126" s="5">
        <v>48735</v>
      </c>
      <c r="T39126" s="5">
        <v>18</v>
      </c>
      <c r="U39126" s="5">
        <v>2</v>
      </c>
      <c r="V39126" s="5">
        <v>1</v>
      </c>
    </row>
    <row r="39127" spans="1:22" x14ac:dyDescent="0.35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  <c r="S39127" s="6">
        <v>7759</v>
      </c>
      <c r="T39127" s="6">
        <v>33</v>
      </c>
      <c r="U39127" s="6">
        <v>1</v>
      </c>
      <c r="V39127" s="6">
        <v>6</v>
      </c>
    </row>
    <row r="39128" spans="1:22" x14ac:dyDescent="0.35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  <c r="S39128" s="5">
        <v>2245</v>
      </c>
      <c r="T39128" s="5">
        <v>20</v>
      </c>
      <c r="U39128" s="5">
        <v>1</v>
      </c>
      <c r="V39128" s="5">
        <v>15</v>
      </c>
    </row>
    <row r="39129" spans="1:22" x14ac:dyDescent="0.35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  <c r="S39129" s="6">
        <v>37238</v>
      </c>
      <c r="T39129" s="6">
        <v>16</v>
      </c>
      <c r="U39129" s="6">
        <v>2</v>
      </c>
      <c r="V39129" s="6">
        <v>9</v>
      </c>
    </row>
    <row r="39130" spans="1:22" x14ac:dyDescent="0.35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  <c r="S39130" s="5">
        <v>22929</v>
      </c>
      <c r="T39130" s="5">
        <v>35</v>
      </c>
      <c r="U39130" s="5">
        <v>2</v>
      </c>
      <c r="V39130" s="5">
        <v>11</v>
      </c>
    </row>
    <row r="39131" spans="1:22" x14ac:dyDescent="0.35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  <c r="S39131" s="6">
        <v>9494</v>
      </c>
      <c r="T39131" s="6">
        <v>20</v>
      </c>
      <c r="U39131" s="6">
        <v>1</v>
      </c>
      <c r="V39131" s="6">
        <v>4</v>
      </c>
    </row>
    <row r="39132" spans="1:22" x14ac:dyDescent="0.35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  <c r="S39132" s="5">
        <v>41775</v>
      </c>
      <c r="T39132" s="5">
        <v>15</v>
      </c>
      <c r="U39132" s="5">
        <v>2</v>
      </c>
      <c r="V39132" s="5">
        <v>1</v>
      </c>
    </row>
    <row r="39133" spans="1:22" x14ac:dyDescent="0.35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  <c r="S39133" s="6">
        <v>31334</v>
      </c>
      <c r="T39133" s="6">
        <v>22</v>
      </c>
      <c r="U39133" s="6">
        <v>3</v>
      </c>
      <c r="V39133" s="6">
        <v>4</v>
      </c>
    </row>
    <row r="39134" spans="1:22" x14ac:dyDescent="0.35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  <c r="S39134" s="5">
        <v>43169</v>
      </c>
      <c r="T39134" s="5">
        <v>19</v>
      </c>
      <c r="U39134" s="5">
        <v>4</v>
      </c>
      <c r="V39134" s="5">
        <v>14</v>
      </c>
    </row>
    <row r="39135" spans="1:22" x14ac:dyDescent="0.35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  <c r="S39135" s="6">
        <v>38238</v>
      </c>
      <c r="T39135" s="6">
        <v>30</v>
      </c>
      <c r="U39135" s="6">
        <v>2</v>
      </c>
      <c r="V39135" s="6">
        <v>6</v>
      </c>
    </row>
    <row r="39136" spans="1:22" x14ac:dyDescent="0.35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  <c r="S39136" s="5">
        <v>29474</v>
      </c>
      <c r="T39136" s="5">
        <v>19</v>
      </c>
      <c r="U39136" s="5">
        <v>2</v>
      </c>
      <c r="V39136" s="5">
        <v>7</v>
      </c>
    </row>
    <row r="39137" spans="1:22" x14ac:dyDescent="0.35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  <c r="S39137" s="6">
        <v>49674</v>
      </c>
      <c r="T39137" s="6">
        <v>15</v>
      </c>
      <c r="U39137" s="6">
        <v>2</v>
      </c>
      <c r="V39137" s="6">
        <v>3</v>
      </c>
    </row>
    <row r="39138" spans="1:22" x14ac:dyDescent="0.35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  <c r="S39138" s="5">
        <v>21736</v>
      </c>
      <c r="T39138" s="5">
        <v>15</v>
      </c>
      <c r="U39138" s="5">
        <v>3</v>
      </c>
      <c r="V39138" s="5">
        <v>1</v>
      </c>
    </row>
    <row r="39139" spans="1:22" x14ac:dyDescent="0.35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  <c r="S39139" s="6">
        <v>50730</v>
      </c>
      <c r="T39139" s="6">
        <v>31</v>
      </c>
      <c r="U39139" s="6">
        <v>4</v>
      </c>
      <c r="V39139" s="6">
        <v>15</v>
      </c>
    </row>
    <row r="39140" spans="1:22" x14ac:dyDescent="0.35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  <c r="S39140" s="5">
        <v>25988</v>
      </c>
      <c r="T39140" s="5">
        <v>27</v>
      </c>
      <c r="U39140" s="5">
        <v>4</v>
      </c>
      <c r="V39140" s="5">
        <v>12</v>
      </c>
    </row>
    <row r="39141" spans="1:22" x14ac:dyDescent="0.35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  <c r="S39141" s="6">
        <v>40865</v>
      </c>
      <c r="T39141" s="6">
        <v>35</v>
      </c>
      <c r="U39141" s="6">
        <v>4</v>
      </c>
      <c r="V39141" s="6">
        <v>6</v>
      </c>
    </row>
    <row r="39142" spans="1:22" x14ac:dyDescent="0.35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  <c r="S39142" s="5">
        <v>8119</v>
      </c>
      <c r="T39142" s="5">
        <v>35</v>
      </c>
      <c r="U39142" s="5">
        <v>2</v>
      </c>
      <c r="V39142" s="5">
        <v>15</v>
      </c>
    </row>
    <row r="39143" spans="1:22" x14ac:dyDescent="0.35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  <c r="S39143" s="6">
        <v>43811</v>
      </c>
      <c r="T39143" s="6">
        <v>15</v>
      </c>
      <c r="U39143" s="6">
        <v>3</v>
      </c>
      <c r="V39143" s="6">
        <v>7</v>
      </c>
    </row>
    <row r="39144" spans="1:22" x14ac:dyDescent="0.35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  <c r="S39144" s="5">
        <v>34053</v>
      </c>
      <c r="T39144" s="5">
        <v>24</v>
      </c>
      <c r="U39144" s="5">
        <v>4</v>
      </c>
      <c r="V39144" s="5">
        <v>9</v>
      </c>
    </row>
    <row r="39145" spans="1:22" x14ac:dyDescent="0.35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  <c r="S39145" s="6">
        <v>19271</v>
      </c>
      <c r="T39145" s="6">
        <v>36</v>
      </c>
      <c r="U39145" s="6">
        <v>2</v>
      </c>
      <c r="V39145" s="6">
        <v>12</v>
      </c>
    </row>
    <row r="39146" spans="1:22" x14ac:dyDescent="0.35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  <c r="S39146" s="5">
        <v>4245</v>
      </c>
      <c r="T39146" s="5">
        <v>29</v>
      </c>
      <c r="U39146" s="5">
        <v>1</v>
      </c>
      <c r="V39146" s="5">
        <v>5</v>
      </c>
    </row>
    <row r="39147" spans="1:22" x14ac:dyDescent="0.35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  <c r="S39147" s="6">
        <v>19458</v>
      </c>
      <c r="T39147" s="6">
        <v>15</v>
      </c>
      <c r="U39147" s="6">
        <v>3</v>
      </c>
      <c r="V39147" s="6">
        <v>4</v>
      </c>
    </row>
    <row r="39148" spans="1:22" x14ac:dyDescent="0.35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  <c r="S39148" s="5">
        <v>21889</v>
      </c>
      <c r="T39148" s="5">
        <v>26</v>
      </c>
      <c r="U39148" s="5">
        <v>3</v>
      </c>
      <c r="V39148" s="5">
        <v>5</v>
      </c>
    </row>
    <row r="39149" spans="1:22" x14ac:dyDescent="0.35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  <c r="S39149" s="6">
        <v>37366</v>
      </c>
      <c r="T39149" s="6">
        <v>15</v>
      </c>
      <c r="U39149" s="6">
        <v>2</v>
      </c>
      <c r="V39149" s="6">
        <v>5</v>
      </c>
    </row>
    <row r="39150" spans="1:22" x14ac:dyDescent="0.35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  <c r="S39150" s="5">
        <v>15616</v>
      </c>
      <c r="T39150" s="5">
        <v>15</v>
      </c>
      <c r="U39150" s="5">
        <v>1</v>
      </c>
      <c r="V39150" s="5">
        <v>9</v>
      </c>
    </row>
    <row r="39151" spans="1:22" x14ac:dyDescent="0.35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  <c r="S39151" s="6">
        <v>35124</v>
      </c>
      <c r="T39151" s="6">
        <v>28</v>
      </c>
      <c r="U39151" s="6">
        <v>3</v>
      </c>
      <c r="V39151" s="6">
        <v>10</v>
      </c>
    </row>
    <row r="39152" spans="1:22" x14ac:dyDescent="0.35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  <c r="S39152" s="5">
        <v>4523</v>
      </c>
      <c r="T39152" s="5">
        <v>15</v>
      </c>
      <c r="U39152" s="5">
        <v>3</v>
      </c>
      <c r="V39152" s="5">
        <v>9</v>
      </c>
    </row>
    <row r="39153" spans="1:22" x14ac:dyDescent="0.35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  <c r="S39153" s="6">
        <v>16533</v>
      </c>
      <c r="T39153" s="6">
        <v>26</v>
      </c>
      <c r="U39153" s="6">
        <v>1</v>
      </c>
      <c r="V39153" s="6">
        <v>10</v>
      </c>
    </row>
    <row r="39154" spans="1:22" x14ac:dyDescent="0.35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  <c r="S39154" s="5">
        <v>7531</v>
      </c>
      <c r="T39154" s="5">
        <v>37</v>
      </c>
      <c r="U39154" s="5">
        <v>1</v>
      </c>
      <c r="V39154" s="5">
        <v>12</v>
      </c>
    </row>
    <row r="39155" spans="1:22" x14ac:dyDescent="0.35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  <c r="S39155" s="6">
        <v>32970</v>
      </c>
      <c r="T39155" s="6">
        <v>15</v>
      </c>
      <c r="U39155" s="6">
        <v>3</v>
      </c>
      <c r="V39155" s="6">
        <v>12</v>
      </c>
    </row>
    <row r="39156" spans="1:22" x14ac:dyDescent="0.35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  <c r="S39156" s="5">
        <v>17706</v>
      </c>
      <c r="T39156" s="5">
        <v>20</v>
      </c>
      <c r="U39156" s="5">
        <v>2</v>
      </c>
      <c r="V39156" s="5">
        <v>13</v>
      </c>
    </row>
    <row r="39157" spans="1:22" x14ac:dyDescent="0.35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  <c r="S39157" s="6">
        <v>37069</v>
      </c>
      <c r="T39157" s="6">
        <v>16</v>
      </c>
      <c r="U39157" s="6">
        <v>4</v>
      </c>
      <c r="V39157" s="6">
        <v>4</v>
      </c>
    </row>
    <row r="39158" spans="1:22" x14ac:dyDescent="0.35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  <c r="S39158" s="5">
        <v>26137</v>
      </c>
      <c r="T39158" s="5">
        <v>29</v>
      </c>
      <c r="U39158" s="5">
        <v>4</v>
      </c>
      <c r="V39158" s="5">
        <v>12</v>
      </c>
    </row>
    <row r="39159" spans="1:22" x14ac:dyDescent="0.35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  <c r="S39159" s="6">
        <v>16515</v>
      </c>
      <c r="T39159" s="6">
        <v>30</v>
      </c>
      <c r="U39159" s="6">
        <v>4</v>
      </c>
      <c r="V39159" s="6">
        <v>3</v>
      </c>
    </row>
    <row r="39160" spans="1:22" x14ac:dyDescent="0.35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  <c r="S39160" s="5">
        <v>23429</v>
      </c>
      <c r="T39160" s="5">
        <v>25</v>
      </c>
      <c r="U39160" s="5">
        <v>2</v>
      </c>
      <c r="V39160" s="5">
        <v>13</v>
      </c>
    </row>
    <row r="39161" spans="1:22" x14ac:dyDescent="0.35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  <c r="S39161" s="6">
        <v>25461</v>
      </c>
      <c r="T39161" s="6">
        <v>36</v>
      </c>
      <c r="U39161" s="6">
        <v>2</v>
      </c>
      <c r="V39161" s="6">
        <v>15</v>
      </c>
    </row>
    <row r="39162" spans="1:22" x14ac:dyDescent="0.35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  <c r="S39162" s="5">
        <v>27939</v>
      </c>
      <c r="T39162" s="5">
        <v>15</v>
      </c>
      <c r="U39162" s="5">
        <v>2</v>
      </c>
      <c r="V39162" s="5">
        <v>12</v>
      </c>
    </row>
    <row r="39163" spans="1:22" x14ac:dyDescent="0.35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  <c r="S39163" s="6">
        <v>30441</v>
      </c>
      <c r="T39163" s="6">
        <v>15</v>
      </c>
      <c r="U39163" s="6">
        <v>2</v>
      </c>
      <c r="V39163" s="6">
        <v>10</v>
      </c>
    </row>
    <row r="39164" spans="1:22" x14ac:dyDescent="0.35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  <c r="S39164" s="5">
        <v>46009</v>
      </c>
      <c r="T39164" s="5">
        <v>19</v>
      </c>
      <c r="U39164" s="5">
        <v>3</v>
      </c>
      <c r="V39164" s="5">
        <v>7</v>
      </c>
    </row>
    <row r="39165" spans="1:22" x14ac:dyDescent="0.35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  <c r="S39165" s="6">
        <v>35939</v>
      </c>
      <c r="T39165" s="6">
        <v>16</v>
      </c>
      <c r="U39165" s="6">
        <v>2</v>
      </c>
      <c r="V39165" s="6">
        <v>6</v>
      </c>
    </row>
    <row r="39166" spans="1:22" x14ac:dyDescent="0.35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  <c r="S39166" s="5">
        <v>22630</v>
      </c>
      <c r="T39166" s="5">
        <v>34</v>
      </c>
      <c r="U39166" s="5">
        <v>1</v>
      </c>
      <c r="V39166" s="5">
        <v>12</v>
      </c>
    </row>
    <row r="39167" spans="1:22" x14ac:dyDescent="0.35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  <c r="S39167" s="6">
        <v>13771</v>
      </c>
      <c r="T39167" s="6">
        <v>23</v>
      </c>
      <c r="U39167" s="6">
        <v>1</v>
      </c>
      <c r="V39167" s="6">
        <v>6</v>
      </c>
    </row>
    <row r="39168" spans="1:22" x14ac:dyDescent="0.35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  <c r="S39168" s="5">
        <v>35700</v>
      </c>
      <c r="T39168" s="5">
        <v>28</v>
      </c>
      <c r="U39168" s="5">
        <v>1</v>
      </c>
      <c r="V39168" s="5">
        <v>9</v>
      </c>
    </row>
    <row r="39169" spans="1:22" x14ac:dyDescent="0.35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  <c r="S39169" s="6">
        <v>33884</v>
      </c>
      <c r="T39169" s="6">
        <v>24</v>
      </c>
      <c r="U39169" s="6">
        <v>2</v>
      </c>
      <c r="V39169" s="6">
        <v>3</v>
      </c>
    </row>
    <row r="39170" spans="1:22" x14ac:dyDescent="0.35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  <c r="S39170" s="5">
        <v>44758</v>
      </c>
      <c r="T39170" s="5">
        <v>15</v>
      </c>
      <c r="U39170" s="5">
        <v>4</v>
      </c>
      <c r="V39170" s="5">
        <v>6</v>
      </c>
    </row>
    <row r="39171" spans="1:22" x14ac:dyDescent="0.35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  <c r="S39171" s="6">
        <v>28786</v>
      </c>
      <c r="T39171" s="6">
        <v>15</v>
      </c>
      <c r="U39171" s="6">
        <v>2</v>
      </c>
      <c r="V39171" s="6">
        <v>9</v>
      </c>
    </row>
    <row r="39172" spans="1:22" x14ac:dyDescent="0.35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  <c r="S39172" s="5">
        <v>21128</v>
      </c>
      <c r="T39172" s="5">
        <v>33</v>
      </c>
      <c r="U39172" s="5">
        <v>3</v>
      </c>
      <c r="V39172" s="5">
        <v>3</v>
      </c>
    </row>
    <row r="39173" spans="1:22" x14ac:dyDescent="0.35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  <c r="S39173" s="6">
        <v>36021</v>
      </c>
      <c r="T39173" s="6">
        <v>15</v>
      </c>
      <c r="U39173" s="6">
        <v>2</v>
      </c>
      <c r="V39173" s="6">
        <v>5</v>
      </c>
    </row>
    <row r="39174" spans="1:22" x14ac:dyDescent="0.35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  <c r="S39174" s="5">
        <v>40235</v>
      </c>
      <c r="T39174" s="5">
        <v>22</v>
      </c>
      <c r="U39174" s="5">
        <v>2</v>
      </c>
      <c r="V39174" s="5">
        <v>7</v>
      </c>
    </row>
    <row r="39175" spans="1:22" x14ac:dyDescent="0.35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  <c r="S39175" s="6">
        <v>18777</v>
      </c>
      <c r="T39175" s="6">
        <v>14</v>
      </c>
      <c r="U39175" s="6">
        <v>4</v>
      </c>
      <c r="V39175" s="6">
        <v>3</v>
      </c>
    </row>
    <row r="39176" spans="1:22" x14ac:dyDescent="0.35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  <c r="S39176" s="5">
        <v>21527</v>
      </c>
      <c r="T39176" s="5">
        <v>40</v>
      </c>
      <c r="U39176" s="5">
        <v>2</v>
      </c>
      <c r="V39176" s="5">
        <v>12</v>
      </c>
    </row>
    <row r="39177" spans="1:22" x14ac:dyDescent="0.35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  <c r="S39177" s="6">
        <v>18492</v>
      </c>
      <c r="T39177" s="6">
        <v>24</v>
      </c>
      <c r="U39177" s="6">
        <v>3</v>
      </c>
      <c r="V39177" s="6">
        <v>1</v>
      </c>
    </row>
    <row r="39178" spans="1:22" x14ac:dyDescent="0.35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  <c r="S39178" s="5">
        <v>11126</v>
      </c>
      <c r="T39178" s="5">
        <v>40</v>
      </c>
      <c r="U39178" s="5">
        <v>2</v>
      </c>
      <c r="V39178" s="5">
        <v>12</v>
      </c>
    </row>
    <row r="39179" spans="1:22" x14ac:dyDescent="0.35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  <c r="S39179" s="6">
        <v>7414</v>
      </c>
      <c r="T39179" s="6">
        <v>14</v>
      </c>
      <c r="U39179" s="6">
        <v>3</v>
      </c>
      <c r="V39179" s="6">
        <v>13</v>
      </c>
    </row>
    <row r="39180" spans="1:22" x14ac:dyDescent="0.35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  <c r="S39180" s="5">
        <v>29758</v>
      </c>
      <c r="T39180" s="5">
        <v>14</v>
      </c>
      <c r="U39180" s="5">
        <v>1</v>
      </c>
      <c r="V39180" s="5">
        <v>4</v>
      </c>
    </row>
    <row r="39181" spans="1:22" x14ac:dyDescent="0.35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  <c r="S39181" s="6">
        <v>11986</v>
      </c>
      <c r="T39181" s="6">
        <v>22</v>
      </c>
      <c r="U39181" s="6">
        <v>2</v>
      </c>
      <c r="V39181" s="6">
        <v>4</v>
      </c>
    </row>
    <row r="39182" spans="1:22" x14ac:dyDescent="0.35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  <c r="S39182" s="5">
        <v>43989</v>
      </c>
      <c r="T39182" s="5">
        <v>20</v>
      </c>
      <c r="U39182" s="5">
        <v>2</v>
      </c>
      <c r="V39182" s="5">
        <v>13</v>
      </c>
    </row>
    <row r="39183" spans="1:22" x14ac:dyDescent="0.35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  <c r="S39183" s="6">
        <v>14377</v>
      </c>
      <c r="T39183" s="6">
        <v>29</v>
      </c>
      <c r="U39183" s="6">
        <v>2</v>
      </c>
      <c r="V39183" s="6">
        <v>12</v>
      </c>
    </row>
    <row r="39184" spans="1:22" x14ac:dyDescent="0.35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  <c r="S39184" s="5">
        <v>41418</v>
      </c>
      <c r="T39184" s="5">
        <v>15</v>
      </c>
      <c r="U39184" s="5">
        <v>3</v>
      </c>
      <c r="V39184" s="5">
        <v>2</v>
      </c>
    </row>
    <row r="39185" spans="1:22" x14ac:dyDescent="0.35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  <c r="S39185" s="6">
        <v>30874</v>
      </c>
      <c r="T39185" s="6">
        <v>14</v>
      </c>
      <c r="U39185" s="6">
        <v>4</v>
      </c>
      <c r="V39185" s="6">
        <v>8</v>
      </c>
    </row>
    <row r="39186" spans="1:22" x14ac:dyDescent="0.35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  <c r="S39186" s="5">
        <v>2717</v>
      </c>
      <c r="T39186" s="5">
        <v>29</v>
      </c>
      <c r="U39186" s="5">
        <v>1</v>
      </c>
      <c r="V39186" s="5">
        <v>14</v>
      </c>
    </row>
    <row r="39187" spans="1:22" x14ac:dyDescent="0.35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  <c r="S39187" s="6">
        <v>21709</v>
      </c>
      <c r="T39187" s="6">
        <v>16</v>
      </c>
      <c r="U39187" s="6">
        <v>4</v>
      </c>
      <c r="V39187" s="6">
        <v>11</v>
      </c>
    </row>
    <row r="39188" spans="1:22" x14ac:dyDescent="0.35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  <c r="S39188" s="5">
        <v>33858</v>
      </c>
      <c r="T39188" s="5">
        <v>15</v>
      </c>
      <c r="U39188" s="5">
        <v>2</v>
      </c>
      <c r="V39188" s="5">
        <v>10</v>
      </c>
    </row>
    <row r="39189" spans="1:22" x14ac:dyDescent="0.35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  <c r="S39189" s="6">
        <v>50595</v>
      </c>
      <c r="T39189" s="6">
        <v>22</v>
      </c>
      <c r="U39189" s="6">
        <v>3</v>
      </c>
      <c r="V39189" s="6">
        <v>5</v>
      </c>
    </row>
    <row r="39190" spans="1:22" x14ac:dyDescent="0.35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  <c r="S39190" s="5">
        <v>22052</v>
      </c>
      <c r="T39190" s="5">
        <v>24</v>
      </c>
      <c r="U39190" s="5">
        <v>3</v>
      </c>
      <c r="V39190" s="5">
        <v>3</v>
      </c>
    </row>
    <row r="39191" spans="1:22" x14ac:dyDescent="0.35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  <c r="S39191" s="6">
        <v>42992</v>
      </c>
      <c r="T39191" s="6">
        <v>16</v>
      </c>
      <c r="U39191" s="6">
        <v>1</v>
      </c>
      <c r="V39191" s="6">
        <v>4</v>
      </c>
    </row>
    <row r="39192" spans="1:22" x14ac:dyDescent="0.35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  <c r="S39192" s="5">
        <v>2388</v>
      </c>
      <c r="T39192" s="5">
        <v>32</v>
      </c>
      <c r="U39192" s="5">
        <v>3</v>
      </c>
      <c r="V39192" s="5">
        <v>6</v>
      </c>
    </row>
    <row r="39193" spans="1:22" x14ac:dyDescent="0.35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  <c r="S39193" s="6">
        <v>42772</v>
      </c>
      <c r="T39193" s="6">
        <v>19</v>
      </c>
      <c r="U39193" s="6">
        <v>3</v>
      </c>
      <c r="V39193" s="6">
        <v>3</v>
      </c>
    </row>
    <row r="39194" spans="1:22" x14ac:dyDescent="0.35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  <c r="S39194" s="5">
        <v>36614</v>
      </c>
      <c r="T39194" s="5">
        <v>38</v>
      </c>
      <c r="U39194" s="5">
        <v>2</v>
      </c>
      <c r="V39194" s="5">
        <v>9</v>
      </c>
    </row>
    <row r="39195" spans="1:22" x14ac:dyDescent="0.35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  <c r="S39195" s="6">
        <v>41223</v>
      </c>
      <c r="T39195" s="6">
        <v>33</v>
      </c>
      <c r="U39195" s="6">
        <v>4</v>
      </c>
      <c r="V39195" s="6">
        <v>6</v>
      </c>
    </row>
    <row r="39196" spans="1:22" x14ac:dyDescent="0.35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  <c r="S39196" s="5">
        <v>16704</v>
      </c>
      <c r="T39196" s="5">
        <v>39</v>
      </c>
      <c r="U39196" s="5">
        <v>3</v>
      </c>
      <c r="V39196" s="5">
        <v>3</v>
      </c>
    </row>
    <row r="39197" spans="1:22" x14ac:dyDescent="0.35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  <c r="S39197" s="6">
        <v>26336</v>
      </c>
      <c r="T39197" s="6">
        <v>31</v>
      </c>
      <c r="U39197" s="6">
        <v>1</v>
      </c>
      <c r="V39197" s="6">
        <v>9</v>
      </c>
    </row>
    <row r="39198" spans="1:22" x14ac:dyDescent="0.35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  <c r="S39198" s="5">
        <v>14629</v>
      </c>
      <c r="T39198" s="5">
        <v>34</v>
      </c>
      <c r="U39198" s="5">
        <v>4</v>
      </c>
      <c r="V39198" s="5">
        <v>10</v>
      </c>
    </row>
    <row r="39199" spans="1:22" x14ac:dyDescent="0.35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  <c r="S39199" s="6">
        <v>49896</v>
      </c>
      <c r="T39199" s="6">
        <v>26</v>
      </c>
      <c r="U39199" s="6">
        <v>3</v>
      </c>
      <c r="V39199" s="6">
        <v>10</v>
      </c>
    </row>
    <row r="39200" spans="1:22" x14ac:dyDescent="0.35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  <c r="S39200" s="5">
        <v>48087</v>
      </c>
      <c r="T39200" s="5">
        <v>31</v>
      </c>
      <c r="U39200" s="5">
        <v>1</v>
      </c>
      <c r="V39200" s="5">
        <v>5</v>
      </c>
    </row>
    <row r="39201" spans="1:22" x14ac:dyDescent="0.35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  <c r="S39201" s="6">
        <v>24246</v>
      </c>
      <c r="T39201" s="6">
        <v>20</v>
      </c>
      <c r="U39201" s="6">
        <v>3</v>
      </c>
      <c r="V39201" s="6">
        <v>14</v>
      </c>
    </row>
    <row r="39202" spans="1:22" x14ac:dyDescent="0.35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